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G:\MTAU\SARC_LARC_STARC\SARC\2022-23\Temp_Output\"/>
    </mc:Choice>
  </mc:AlternateContent>
  <xr:revisionPtr revIDLastSave="0" documentId="13_ncr:1_{B3401E73-2830-4C40-AD0E-B7B0F04B57D6}" xr6:coauthVersionLast="36" xr6:coauthVersionMax="36" xr10:uidLastSave="{00000000-0000-0000-0000-000000000000}"/>
  <bookViews>
    <workbookView xWindow="2184" yWindow="0" windowWidth="22260" windowHeight="12648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S$100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53A024-E95A-4BC2-B56B-A33CDD4F49F5}" keepAlive="1" name="Query - enrbygrade" description="Connection to the 'enrbygrade' query in the workbook." type="5" refreshedVersion="6" background="1" saveData="1">
    <dbPr connection="Provider=Microsoft.Mashup.OleDb.1;Data Source=$Workbook$;Location=enrbygrade;Extended Properties=&quot;&quot;" command="SELECT * FROM [enrbygrade]"/>
  </connection>
</connections>
</file>

<file path=xl/sharedStrings.xml><?xml version="1.0" encoding="utf-8"?>
<sst xmlns="http://schemas.openxmlformats.org/spreadsheetml/2006/main" count="50064" uniqueCount="21114">
  <si>
    <t>CDSCode</t>
  </si>
  <si>
    <t>C</t>
  </si>
  <si>
    <t>D</t>
  </si>
  <si>
    <t>S</t>
  </si>
  <si>
    <t>SARCYear</t>
  </si>
  <si>
    <t>KDGN</t>
  </si>
  <si>
    <t>GR1</t>
  </si>
  <si>
    <t>GR2</t>
  </si>
  <si>
    <t>GR3</t>
  </si>
  <si>
    <t>GR4</t>
  </si>
  <si>
    <t>GR5</t>
  </si>
  <si>
    <t>GR6</t>
  </si>
  <si>
    <t>GR7</t>
  </si>
  <si>
    <t>GR8</t>
  </si>
  <si>
    <t>GR9</t>
  </si>
  <si>
    <t>GR10</t>
  </si>
  <si>
    <t>GR11</t>
  </si>
  <si>
    <t>GR12</t>
  </si>
  <si>
    <t>ENRTOTAL</t>
  </si>
  <si>
    <t>19647330106351</t>
  </si>
  <si>
    <t>19</t>
  </si>
  <si>
    <t>64733</t>
  </si>
  <si>
    <t>0106351</t>
  </si>
  <si>
    <t>2022-23</t>
  </si>
  <si>
    <t>19734526022297</t>
  </si>
  <si>
    <t>73452</t>
  </si>
  <si>
    <t>6022297</t>
  </si>
  <si>
    <t>41689990126649</t>
  </si>
  <si>
    <t>41</t>
  </si>
  <si>
    <t>68999</t>
  </si>
  <si>
    <t>0126649</t>
  </si>
  <si>
    <t>39686760117853</t>
  </si>
  <si>
    <t>39</t>
  </si>
  <si>
    <t>68676</t>
  </si>
  <si>
    <t>0117853</t>
  </si>
  <si>
    <t>30736436030548</t>
  </si>
  <si>
    <t>30</t>
  </si>
  <si>
    <t>73643</t>
  </si>
  <si>
    <t>6030548</t>
  </si>
  <si>
    <t>34674396033831</t>
  </si>
  <si>
    <t>34</t>
  </si>
  <si>
    <t>67439</t>
  </si>
  <si>
    <t>6033831</t>
  </si>
  <si>
    <t>19647336018501</t>
  </si>
  <si>
    <t>6018501</t>
  </si>
  <si>
    <t>10752751036938</t>
  </si>
  <si>
    <t>10</t>
  </si>
  <si>
    <t>75275</t>
  </si>
  <si>
    <t>1036938</t>
  </si>
  <si>
    <t>49708960102525</t>
  </si>
  <si>
    <t>49</t>
  </si>
  <si>
    <t>70896</t>
  </si>
  <si>
    <t>0102525</t>
  </si>
  <si>
    <t>33672496114748</t>
  </si>
  <si>
    <t>33</t>
  </si>
  <si>
    <t>67249</t>
  </si>
  <si>
    <t>6114748</t>
  </si>
  <si>
    <t>01750930141515</t>
  </si>
  <si>
    <t>01</t>
  </si>
  <si>
    <t>75093</t>
  </si>
  <si>
    <t>0141515</t>
  </si>
  <si>
    <t>04615490102327</t>
  </si>
  <si>
    <t>04</t>
  </si>
  <si>
    <t>61549</t>
  </si>
  <si>
    <t>0102327</t>
  </si>
  <si>
    <t>30665066028039</t>
  </si>
  <si>
    <t>66506</t>
  </si>
  <si>
    <t>6028039</t>
  </si>
  <si>
    <t>34674396099808</t>
  </si>
  <si>
    <t>6099808</t>
  </si>
  <si>
    <t>30739243033917</t>
  </si>
  <si>
    <t>73924</t>
  </si>
  <si>
    <t>3033917</t>
  </si>
  <si>
    <t>10621256005979</t>
  </si>
  <si>
    <t>62125</t>
  </si>
  <si>
    <t>6005979</t>
  </si>
  <si>
    <t>30667466030712</t>
  </si>
  <si>
    <t>66746</t>
  </si>
  <si>
    <t>6030712</t>
  </si>
  <si>
    <t>45104540132647</t>
  </si>
  <si>
    <t>45</t>
  </si>
  <si>
    <t>10454</t>
  </si>
  <si>
    <t>0132647</t>
  </si>
  <si>
    <t>19651106023725</t>
  </si>
  <si>
    <t>65110</t>
  </si>
  <si>
    <t>6023725</t>
  </si>
  <si>
    <t>56726036055818</t>
  </si>
  <si>
    <t>56</t>
  </si>
  <si>
    <t>72603</t>
  </si>
  <si>
    <t>6055818</t>
  </si>
  <si>
    <t>44697996049753</t>
  </si>
  <si>
    <t>44</t>
  </si>
  <si>
    <t>69799</t>
  </si>
  <si>
    <t>6049753</t>
  </si>
  <si>
    <t>36678436067060</t>
  </si>
  <si>
    <t>36</t>
  </si>
  <si>
    <t>67843</t>
  </si>
  <si>
    <t>6067060</t>
  </si>
  <si>
    <t>31667870126664</t>
  </si>
  <si>
    <t>31</t>
  </si>
  <si>
    <t>66787</t>
  </si>
  <si>
    <t>0126664</t>
  </si>
  <si>
    <t>12627456007736</t>
  </si>
  <si>
    <t>12</t>
  </si>
  <si>
    <t>62745</t>
  </si>
  <si>
    <t>6007736</t>
  </si>
  <si>
    <t>24736196103766</t>
  </si>
  <si>
    <t>24</t>
  </si>
  <si>
    <t>73619</t>
  </si>
  <si>
    <t>6103766</t>
  </si>
  <si>
    <t>47701856050652</t>
  </si>
  <si>
    <t>47</t>
  </si>
  <si>
    <t>70185</t>
  </si>
  <si>
    <t>6050652</t>
  </si>
  <si>
    <t>19647336016463</t>
  </si>
  <si>
    <t>6016463</t>
  </si>
  <si>
    <t>10621666006100</t>
  </si>
  <si>
    <t>62166</t>
  </si>
  <si>
    <t>6006100</t>
  </si>
  <si>
    <t>36678766036909</t>
  </si>
  <si>
    <t>67876</t>
  </si>
  <si>
    <t>6036909</t>
  </si>
  <si>
    <t>10622656006837</t>
  </si>
  <si>
    <t>62265</t>
  </si>
  <si>
    <t>6006837</t>
  </si>
  <si>
    <t>30736506094718</t>
  </si>
  <si>
    <t>73650</t>
  </si>
  <si>
    <t>6094718</t>
  </si>
  <si>
    <t>19647256057806</t>
  </si>
  <si>
    <t>64725</t>
  </si>
  <si>
    <t>6057806</t>
  </si>
  <si>
    <t>13630811331354</t>
  </si>
  <si>
    <t>13</t>
  </si>
  <si>
    <t>63081</t>
  </si>
  <si>
    <t>1331354</t>
  </si>
  <si>
    <t>41689166043848</t>
  </si>
  <si>
    <t>68916</t>
  </si>
  <si>
    <t>6043848</t>
  </si>
  <si>
    <t>38684786040851</t>
  </si>
  <si>
    <t>38</t>
  </si>
  <si>
    <t>68478</t>
  </si>
  <si>
    <t>6040851</t>
  </si>
  <si>
    <t>39685850108225</t>
  </si>
  <si>
    <t>68585</t>
  </si>
  <si>
    <t>0108225</t>
  </si>
  <si>
    <t>36678433635042</t>
  </si>
  <si>
    <t>3635042</t>
  </si>
  <si>
    <t>19647331931336</t>
  </si>
  <si>
    <t>1931336</t>
  </si>
  <si>
    <t>19643291931088</t>
  </si>
  <si>
    <t>64329</t>
  </si>
  <si>
    <t>1931088</t>
  </si>
  <si>
    <t>19646266014427</t>
  </si>
  <si>
    <t>64626</t>
  </si>
  <si>
    <t>6014427</t>
  </si>
  <si>
    <t>38684786041727</t>
  </si>
  <si>
    <t>6041727</t>
  </si>
  <si>
    <t>19647331930486</t>
  </si>
  <si>
    <t>1930486</t>
  </si>
  <si>
    <t>19643376011969</t>
  </si>
  <si>
    <t>64337</t>
  </si>
  <si>
    <t>6011969</t>
  </si>
  <si>
    <t>30739246030514</t>
  </si>
  <si>
    <t>6030514</t>
  </si>
  <si>
    <t>19643036011639</t>
  </si>
  <si>
    <t>64303</t>
  </si>
  <si>
    <t>6011639</t>
  </si>
  <si>
    <t>19648576107635</t>
  </si>
  <si>
    <t>64857</t>
  </si>
  <si>
    <t>6107635</t>
  </si>
  <si>
    <t>34674136033641</t>
  </si>
  <si>
    <t>67413</t>
  </si>
  <si>
    <t>6033641</t>
  </si>
  <si>
    <t>19647336018352</t>
  </si>
  <si>
    <t>6018352</t>
  </si>
  <si>
    <t>51713996053284</t>
  </si>
  <si>
    <t>51</t>
  </si>
  <si>
    <t>71399</t>
  </si>
  <si>
    <t>6053284</t>
  </si>
  <si>
    <t>30664646111397</t>
  </si>
  <si>
    <t>66464</t>
  </si>
  <si>
    <t>6111397</t>
  </si>
  <si>
    <t>10624146007181</t>
  </si>
  <si>
    <t>62414</t>
  </si>
  <si>
    <t>6007181</t>
  </si>
  <si>
    <t>48705816110134</t>
  </si>
  <si>
    <t>48</t>
  </si>
  <si>
    <t>70581</t>
  </si>
  <si>
    <t>6110134</t>
  </si>
  <si>
    <t>43104390135087</t>
  </si>
  <si>
    <t>43</t>
  </si>
  <si>
    <t>10439</t>
  </si>
  <si>
    <t>0135087</t>
  </si>
  <si>
    <t>19642121930056</t>
  </si>
  <si>
    <t>64212</t>
  </si>
  <si>
    <t>1930056</t>
  </si>
  <si>
    <t>19648576108633</t>
  </si>
  <si>
    <t>6108633</t>
  </si>
  <si>
    <t>54719025430335</t>
  </si>
  <si>
    <t>54</t>
  </si>
  <si>
    <t>71902</t>
  </si>
  <si>
    <t>5430335</t>
  </si>
  <si>
    <t>37679830134890</t>
  </si>
  <si>
    <t>37</t>
  </si>
  <si>
    <t>67983</t>
  </si>
  <si>
    <t>0134890</t>
  </si>
  <si>
    <t>07617966114094</t>
  </si>
  <si>
    <t>07</t>
  </si>
  <si>
    <t>61796</t>
  </si>
  <si>
    <t>6114094</t>
  </si>
  <si>
    <t>34673306033286</t>
  </si>
  <si>
    <t>67330</t>
  </si>
  <si>
    <t>6033286</t>
  </si>
  <si>
    <t>31669513130168</t>
  </si>
  <si>
    <t>66951</t>
  </si>
  <si>
    <t>3130168</t>
  </si>
  <si>
    <t>10621661030675</t>
  </si>
  <si>
    <t>1030675</t>
  </si>
  <si>
    <t>33103300139428</t>
  </si>
  <si>
    <t>10330</t>
  </si>
  <si>
    <t>0139428</t>
  </si>
  <si>
    <t>16639176113609</t>
  </si>
  <si>
    <t>16</t>
  </si>
  <si>
    <t>63917</t>
  </si>
  <si>
    <t>6113609</t>
  </si>
  <si>
    <t>30666216029870</t>
  </si>
  <si>
    <t>66621</t>
  </si>
  <si>
    <t>6029870</t>
  </si>
  <si>
    <t>56725126084891</t>
  </si>
  <si>
    <t>72512</t>
  </si>
  <si>
    <t>6084891</t>
  </si>
  <si>
    <t>54718035430301</t>
  </si>
  <si>
    <t>71803</t>
  </si>
  <si>
    <t>5430301</t>
  </si>
  <si>
    <t>43694196046742</t>
  </si>
  <si>
    <t>69419</t>
  </si>
  <si>
    <t>6046742</t>
  </si>
  <si>
    <t>45700456050397</t>
  </si>
  <si>
    <t>70045</t>
  </si>
  <si>
    <t>6050397</t>
  </si>
  <si>
    <t>58727366056782</t>
  </si>
  <si>
    <t>58</t>
  </si>
  <si>
    <t>72736</t>
  </si>
  <si>
    <t>6056782</t>
  </si>
  <si>
    <t>01612590115592</t>
  </si>
  <si>
    <t>61259</t>
  </si>
  <si>
    <t>0115592</t>
  </si>
  <si>
    <t>37683386040257</t>
  </si>
  <si>
    <t>68338</t>
  </si>
  <si>
    <t>6040257</t>
  </si>
  <si>
    <t>39685856108856</t>
  </si>
  <si>
    <t>6108856</t>
  </si>
  <si>
    <t>54719936054159</t>
  </si>
  <si>
    <t>71993</t>
  </si>
  <si>
    <t>6054159</t>
  </si>
  <si>
    <t>19647330122739</t>
  </si>
  <si>
    <t>0122739</t>
  </si>
  <si>
    <t>10621666006381</t>
  </si>
  <si>
    <t>6006381</t>
  </si>
  <si>
    <t>19734606108336</t>
  </si>
  <si>
    <t>73460</t>
  </si>
  <si>
    <t>6108336</t>
  </si>
  <si>
    <t>43693776093041</t>
  </si>
  <si>
    <t>69377</t>
  </si>
  <si>
    <t>6093041</t>
  </si>
  <si>
    <t>19649076021935</t>
  </si>
  <si>
    <t>64907</t>
  </si>
  <si>
    <t>6021935</t>
  </si>
  <si>
    <t>19651106023691</t>
  </si>
  <si>
    <t>6023691</t>
  </si>
  <si>
    <t>19648081935998</t>
  </si>
  <si>
    <t>64808</t>
  </si>
  <si>
    <t>1935998</t>
  </si>
  <si>
    <t>49709536052260</t>
  </si>
  <si>
    <t>70953</t>
  </si>
  <si>
    <t>6052260</t>
  </si>
  <si>
    <t>36678010132720</t>
  </si>
  <si>
    <t>67801</t>
  </si>
  <si>
    <t>0132720</t>
  </si>
  <si>
    <t>37683386112726</t>
  </si>
  <si>
    <t>6112726</t>
  </si>
  <si>
    <t>56725530139592</t>
  </si>
  <si>
    <t>72553</t>
  </si>
  <si>
    <t>0139592</t>
  </si>
  <si>
    <t>34674396034185</t>
  </si>
  <si>
    <t>6034185</t>
  </si>
  <si>
    <t>33751926096994</t>
  </si>
  <si>
    <t>75192</t>
  </si>
  <si>
    <t>6096994</t>
  </si>
  <si>
    <t>56726526056030</t>
  </si>
  <si>
    <t>72652</t>
  </si>
  <si>
    <t>6056030</t>
  </si>
  <si>
    <t>36677360139576</t>
  </si>
  <si>
    <t>67736</t>
  </si>
  <si>
    <t>0139576</t>
  </si>
  <si>
    <t>50711670137265</t>
  </si>
  <si>
    <t>50</t>
  </si>
  <si>
    <t>71167</t>
  </si>
  <si>
    <t>0137265</t>
  </si>
  <si>
    <t>37103710128520</t>
  </si>
  <si>
    <t>10371</t>
  </si>
  <si>
    <t>0128520</t>
  </si>
  <si>
    <t>51714640113134</t>
  </si>
  <si>
    <t>71464</t>
  </si>
  <si>
    <t>0113134</t>
  </si>
  <si>
    <t>19647331933118</t>
  </si>
  <si>
    <t>1933118</t>
  </si>
  <si>
    <t>07617966119515</t>
  </si>
  <si>
    <t>6119515</t>
  </si>
  <si>
    <t>34673303430501</t>
  </si>
  <si>
    <t>3430501</t>
  </si>
  <si>
    <t>10739656112775</t>
  </si>
  <si>
    <t>73965</t>
  </si>
  <si>
    <t>6112775</t>
  </si>
  <si>
    <t>30664313036712</t>
  </si>
  <si>
    <t>66431</t>
  </si>
  <si>
    <t>3036712</t>
  </si>
  <si>
    <t>19643521930239</t>
  </si>
  <si>
    <t>64352</t>
  </si>
  <si>
    <t>1930239</t>
  </si>
  <si>
    <t>31669280139840</t>
  </si>
  <si>
    <t>66928</t>
  </si>
  <si>
    <t>0139840</t>
  </si>
  <si>
    <t>37684520100933</t>
  </si>
  <si>
    <t>68452</t>
  </si>
  <si>
    <t>0100933</t>
  </si>
  <si>
    <t>39685696111462</t>
  </si>
  <si>
    <t>68569</t>
  </si>
  <si>
    <t>6111462</t>
  </si>
  <si>
    <t>07618040132902</t>
  </si>
  <si>
    <t>61804</t>
  </si>
  <si>
    <t>0132902</t>
  </si>
  <si>
    <t>33670336031751</t>
  </si>
  <si>
    <t>67033</t>
  </si>
  <si>
    <t>6031751</t>
  </si>
  <si>
    <t>34765053430261</t>
  </si>
  <si>
    <t>76505</t>
  </si>
  <si>
    <t>3430261</t>
  </si>
  <si>
    <t>56724545630173</t>
  </si>
  <si>
    <t>72454</t>
  </si>
  <si>
    <t>5630173</t>
  </si>
  <si>
    <t>56726526056097</t>
  </si>
  <si>
    <t>6056097</t>
  </si>
  <si>
    <t>34673553432903</t>
  </si>
  <si>
    <t>67355</t>
  </si>
  <si>
    <t>3432903</t>
  </si>
  <si>
    <t>15737421530054</t>
  </si>
  <si>
    <t>15</t>
  </si>
  <si>
    <t>73742</t>
  </si>
  <si>
    <t>1530054</t>
  </si>
  <si>
    <t>19647330124560</t>
  </si>
  <si>
    <t>0124560</t>
  </si>
  <si>
    <t>48705400123356</t>
  </si>
  <si>
    <t>70540</t>
  </si>
  <si>
    <t>0123356</t>
  </si>
  <si>
    <t>10752750124586</t>
  </si>
  <si>
    <t>0124586</t>
  </si>
  <si>
    <t>30664496027478</t>
  </si>
  <si>
    <t>66449</t>
  </si>
  <si>
    <t>6027478</t>
  </si>
  <si>
    <t>07618046110449</t>
  </si>
  <si>
    <t>6110449</t>
  </si>
  <si>
    <t>31668456031132</t>
  </si>
  <si>
    <t>66845</t>
  </si>
  <si>
    <t>6031132</t>
  </si>
  <si>
    <t>42691956067110</t>
  </si>
  <si>
    <t>42</t>
  </si>
  <si>
    <t>69195</t>
  </si>
  <si>
    <t>6067110</t>
  </si>
  <si>
    <t>43693936046510</t>
  </si>
  <si>
    <t>69393</t>
  </si>
  <si>
    <t>6046510</t>
  </si>
  <si>
    <t>19642796011225</t>
  </si>
  <si>
    <t>64279</t>
  </si>
  <si>
    <t>6011225</t>
  </si>
  <si>
    <t>19647336016547</t>
  </si>
  <si>
    <t>6016547</t>
  </si>
  <si>
    <t>19647331931054</t>
  </si>
  <si>
    <t>1931054</t>
  </si>
  <si>
    <t>04615310110338</t>
  </si>
  <si>
    <t>61531</t>
  </si>
  <si>
    <t>0110338</t>
  </si>
  <si>
    <t>30664726066823</t>
  </si>
  <si>
    <t>66472</t>
  </si>
  <si>
    <t>6066823</t>
  </si>
  <si>
    <t>24102492430056</t>
  </si>
  <si>
    <t>10249</t>
  </si>
  <si>
    <t>2430056</t>
  </si>
  <si>
    <t>19647336019004</t>
  </si>
  <si>
    <t>6019004</t>
  </si>
  <si>
    <t>37679916118319</t>
  </si>
  <si>
    <t>67991</t>
  </si>
  <si>
    <t>6118319</t>
  </si>
  <si>
    <t>11101160124909</t>
  </si>
  <si>
    <t>11</t>
  </si>
  <si>
    <t>10116</t>
  </si>
  <si>
    <t>0124909</t>
  </si>
  <si>
    <t>49708476072136</t>
  </si>
  <si>
    <t>70847</t>
  </si>
  <si>
    <t>6072136</t>
  </si>
  <si>
    <t>43693696046247</t>
  </si>
  <si>
    <t>69369</t>
  </si>
  <si>
    <t>6046247</t>
  </si>
  <si>
    <t>37682056038673</t>
  </si>
  <si>
    <t>68205</t>
  </si>
  <si>
    <t>6038673</t>
  </si>
  <si>
    <t>50711676052682</t>
  </si>
  <si>
    <t>6052682</t>
  </si>
  <si>
    <t>19647336017800</t>
  </si>
  <si>
    <t>6017800</t>
  </si>
  <si>
    <t>54755310102186</t>
  </si>
  <si>
    <t>75531</t>
  </si>
  <si>
    <t>0102186</t>
  </si>
  <si>
    <t>19647336019038</t>
  </si>
  <si>
    <t>6019038</t>
  </si>
  <si>
    <t>39686270129890</t>
  </si>
  <si>
    <t>68627</t>
  </si>
  <si>
    <t>0129890</t>
  </si>
  <si>
    <t>36750446108120</t>
  </si>
  <si>
    <t>75044</t>
  </si>
  <si>
    <t>6108120</t>
  </si>
  <si>
    <t>07617620129064</t>
  </si>
  <si>
    <t>61762</t>
  </si>
  <si>
    <t>0129064</t>
  </si>
  <si>
    <t>16639250118919</t>
  </si>
  <si>
    <t>63925</t>
  </si>
  <si>
    <t>0118919</t>
  </si>
  <si>
    <t>37683876111181</t>
  </si>
  <si>
    <t>68387</t>
  </si>
  <si>
    <t>6111181</t>
  </si>
  <si>
    <t>14632890113241</t>
  </si>
  <si>
    <t>14</t>
  </si>
  <si>
    <t>63289</t>
  </si>
  <si>
    <t>0113241</t>
  </si>
  <si>
    <t>37681060111195</t>
  </si>
  <si>
    <t>68106</t>
  </si>
  <si>
    <t>0111195</t>
  </si>
  <si>
    <t>19647336058192</t>
  </si>
  <si>
    <t>6058192</t>
  </si>
  <si>
    <t>19647330126383</t>
  </si>
  <si>
    <t>0126383</t>
  </si>
  <si>
    <t>42691206046015</t>
  </si>
  <si>
    <t>69120</t>
  </si>
  <si>
    <t>6046015</t>
  </si>
  <si>
    <t>16638836010300</t>
  </si>
  <si>
    <t>63883</t>
  </si>
  <si>
    <t>6010300</t>
  </si>
  <si>
    <t>43694684331799</t>
  </si>
  <si>
    <t>69468</t>
  </si>
  <si>
    <t>4331799</t>
  </si>
  <si>
    <t>19649071933175</t>
  </si>
  <si>
    <t>1933175</t>
  </si>
  <si>
    <t>37735696115299</t>
  </si>
  <si>
    <t>73569</t>
  </si>
  <si>
    <t>6115299</t>
  </si>
  <si>
    <t>45699894531000</t>
  </si>
  <si>
    <t>69989</t>
  </si>
  <si>
    <t>4531000</t>
  </si>
  <si>
    <t>19647330122606</t>
  </si>
  <si>
    <t>0122606</t>
  </si>
  <si>
    <t>19648570102269</t>
  </si>
  <si>
    <t>0102269</t>
  </si>
  <si>
    <t>33670906032197</t>
  </si>
  <si>
    <t>67090</t>
  </si>
  <si>
    <t>6032197</t>
  </si>
  <si>
    <t>15638006010169</t>
  </si>
  <si>
    <t>63800</t>
  </si>
  <si>
    <t>6010169</t>
  </si>
  <si>
    <t>19649076058507</t>
  </si>
  <si>
    <t>6058507</t>
  </si>
  <si>
    <t>39685856042063</t>
  </si>
  <si>
    <t>6042063</t>
  </si>
  <si>
    <t>30736506071179</t>
  </si>
  <si>
    <t>6071179</t>
  </si>
  <si>
    <t>19644366012538</t>
  </si>
  <si>
    <t>64436</t>
  </si>
  <si>
    <t>6012538</t>
  </si>
  <si>
    <t>40104056106769</t>
  </si>
  <si>
    <t>40</t>
  </si>
  <si>
    <t>10405</t>
  </si>
  <si>
    <t>6106769</t>
  </si>
  <si>
    <t>37682136085054</t>
  </si>
  <si>
    <t>68213</t>
  </si>
  <si>
    <t>6085054</t>
  </si>
  <si>
    <t>37683386117683</t>
  </si>
  <si>
    <t>6117683</t>
  </si>
  <si>
    <t>48705736106363</t>
  </si>
  <si>
    <t>70573</t>
  </si>
  <si>
    <t>6106363</t>
  </si>
  <si>
    <t>39754996042857</t>
  </si>
  <si>
    <t>75499</t>
  </si>
  <si>
    <t>6042857</t>
  </si>
  <si>
    <t>49706800112987</t>
  </si>
  <si>
    <t>70680</t>
  </si>
  <si>
    <t>0112987</t>
  </si>
  <si>
    <t>43695756047831</t>
  </si>
  <si>
    <t>69575</t>
  </si>
  <si>
    <t>6047831</t>
  </si>
  <si>
    <t>19647330109306</t>
  </si>
  <si>
    <t>0109306</t>
  </si>
  <si>
    <t>19647336110969</t>
  </si>
  <si>
    <t>6110969</t>
  </si>
  <si>
    <t>28662666026876</t>
  </si>
  <si>
    <t>28</t>
  </si>
  <si>
    <t>66266</t>
  </si>
  <si>
    <t>6026876</t>
  </si>
  <si>
    <t>49738826051676</t>
  </si>
  <si>
    <t>73882</t>
  </si>
  <si>
    <t>6051676</t>
  </si>
  <si>
    <t>19649076101133</t>
  </si>
  <si>
    <t>6101133</t>
  </si>
  <si>
    <t>37680980107862</t>
  </si>
  <si>
    <t>68098</t>
  </si>
  <si>
    <t>0107862</t>
  </si>
  <si>
    <t>36677026112122</t>
  </si>
  <si>
    <t>67702</t>
  </si>
  <si>
    <t>6112122</t>
  </si>
  <si>
    <t>19647336071443</t>
  </si>
  <si>
    <t>6071443</t>
  </si>
  <si>
    <t>37683386039242</t>
  </si>
  <si>
    <t>6039242</t>
  </si>
  <si>
    <t>19647330114850</t>
  </si>
  <si>
    <t>0114850</t>
  </si>
  <si>
    <t>37683046105563</t>
  </si>
  <si>
    <t>68304</t>
  </si>
  <si>
    <t>6105563</t>
  </si>
  <si>
    <t>33670820113159</t>
  </si>
  <si>
    <t>67082</t>
  </si>
  <si>
    <t>0113159</t>
  </si>
  <si>
    <t>01611430131177</t>
  </si>
  <si>
    <t>61143</t>
  </si>
  <si>
    <t>0131177</t>
  </si>
  <si>
    <t>50710506052492</t>
  </si>
  <si>
    <t>71050</t>
  </si>
  <si>
    <t>6052492</t>
  </si>
  <si>
    <t>51714646053391</t>
  </si>
  <si>
    <t>6053391</t>
  </si>
  <si>
    <t>19649806022560</t>
  </si>
  <si>
    <t>64980</t>
  </si>
  <si>
    <t>6022560</t>
  </si>
  <si>
    <t>19647336018808</t>
  </si>
  <si>
    <t>6018808</t>
  </si>
  <si>
    <t>33670336116404</t>
  </si>
  <si>
    <t>6116404</t>
  </si>
  <si>
    <t>37683383730231</t>
  </si>
  <si>
    <t>3730231</t>
  </si>
  <si>
    <t>19647336016976</t>
  </si>
  <si>
    <t>6016976</t>
  </si>
  <si>
    <t>19647336058325</t>
  </si>
  <si>
    <t>6058325</t>
  </si>
  <si>
    <t>40688096067102</t>
  </si>
  <si>
    <t>68809</t>
  </si>
  <si>
    <t>6067102</t>
  </si>
  <si>
    <t>11625960139550</t>
  </si>
  <si>
    <t>62596</t>
  </si>
  <si>
    <t>0139550</t>
  </si>
  <si>
    <t>34673480107946</t>
  </si>
  <si>
    <t>67348</t>
  </si>
  <si>
    <t>0107946</t>
  </si>
  <si>
    <t>34674390102038</t>
  </si>
  <si>
    <t>0102038</t>
  </si>
  <si>
    <t>41690396044796</t>
  </si>
  <si>
    <t>69039</t>
  </si>
  <si>
    <t>6044796</t>
  </si>
  <si>
    <t>23656230125658</t>
  </si>
  <si>
    <t>23</t>
  </si>
  <si>
    <t>65623</t>
  </si>
  <si>
    <t>0125658</t>
  </si>
  <si>
    <t>30665636028948</t>
  </si>
  <si>
    <t>66563</t>
  </si>
  <si>
    <t>6028948</t>
  </si>
  <si>
    <t>19647336019582</t>
  </si>
  <si>
    <t>6019582</t>
  </si>
  <si>
    <t>57727106107163</t>
  </si>
  <si>
    <t>57</t>
  </si>
  <si>
    <t>72710</t>
  </si>
  <si>
    <t>6107163</t>
  </si>
  <si>
    <t>30664640100917</t>
  </si>
  <si>
    <t>0100917</t>
  </si>
  <si>
    <t>38684786041289</t>
  </si>
  <si>
    <t>6041289</t>
  </si>
  <si>
    <t>19646670140863</t>
  </si>
  <si>
    <t>64667</t>
  </si>
  <si>
    <t>0140863</t>
  </si>
  <si>
    <t>19648811936822</t>
  </si>
  <si>
    <t>64881</t>
  </si>
  <si>
    <t>1936822</t>
  </si>
  <si>
    <t>33672156032577</t>
  </si>
  <si>
    <t>67215</t>
  </si>
  <si>
    <t>6032577</t>
  </si>
  <si>
    <t>37681146038269</t>
  </si>
  <si>
    <t>68114</t>
  </si>
  <si>
    <t>6038269</t>
  </si>
  <si>
    <t>43694274330023</t>
  </si>
  <si>
    <t>69427</t>
  </si>
  <si>
    <t>4330023</t>
  </si>
  <si>
    <t>31668456031173</t>
  </si>
  <si>
    <t>6031173</t>
  </si>
  <si>
    <t>15634386009435</t>
  </si>
  <si>
    <t>63438</t>
  </si>
  <si>
    <t>6009435</t>
  </si>
  <si>
    <t>57726946056352</t>
  </si>
  <si>
    <t>72694</t>
  </si>
  <si>
    <t>6056352</t>
  </si>
  <si>
    <t>51714150129007</t>
  </si>
  <si>
    <t>71415</t>
  </si>
  <si>
    <t>0129007</t>
  </si>
  <si>
    <t>15633626108187</t>
  </si>
  <si>
    <t>63362</t>
  </si>
  <si>
    <t>6108187</t>
  </si>
  <si>
    <t>28662666026942</t>
  </si>
  <si>
    <t>6026942</t>
  </si>
  <si>
    <t>30665226028559</t>
  </si>
  <si>
    <t>66522</t>
  </si>
  <si>
    <t>6028559</t>
  </si>
  <si>
    <t>43696746048821</t>
  </si>
  <si>
    <t>69674</t>
  </si>
  <si>
    <t>6048821</t>
  </si>
  <si>
    <t>50755720117689</t>
  </si>
  <si>
    <t>75572</t>
  </si>
  <si>
    <t>0117689</t>
  </si>
  <si>
    <t>19647336018840</t>
  </si>
  <si>
    <t>6018840</t>
  </si>
  <si>
    <t>40687596043038</t>
  </si>
  <si>
    <t>68759</t>
  </si>
  <si>
    <t>6043038</t>
  </si>
  <si>
    <t>39685856104038</t>
  </si>
  <si>
    <t>6104038</t>
  </si>
  <si>
    <t>01611766000665</t>
  </si>
  <si>
    <t>61176</t>
  </si>
  <si>
    <t>6000665</t>
  </si>
  <si>
    <t>19651106023683</t>
  </si>
  <si>
    <t>6023683</t>
  </si>
  <si>
    <t>36103633630761</t>
  </si>
  <si>
    <t>10363</t>
  </si>
  <si>
    <t>3630761</t>
  </si>
  <si>
    <t>19647330111997</t>
  </si>
  <si>
    <t>0111997</t>
  </si>
  <si>
    <t>15638346010235</t>
  </si>
  <si>
    <t>63834</t>
  </si>
  <si>
    <t>6010235</t>
  </si>
  <si>
    <t>43104390123794</t>
  </si>
  <si>
    <t>0123794</t>
  </si>
  <si>
    <t>30736506107502</t>
  </si>
  <si>
    <t>6107502</t>
  </si>
  <si>
    <t>10621176005938</t>
  </si>
  <si>
    <t>62117</t>
  </si>
  <si>
    <t>6005938</t>
  </si>
  <si>
    <t>39685856116594</t>
  </si>
  <si>
    <t>6116594</t>
  </si>
  <si>
    <t>15633626105423</t>
  </si>
  <si>
    <t>6105423</t>
  </si>
  <si>
    <t>19645276013304</t>
  </si>
  <si>
    <t>64527</t>
  </si>
  <si>
    <t>6013304</t>
  </si>
  <si>
    <t>49706564930848</t>
  </si>
  <si>
    <t>70656</t>
  </si>
  <si>
    <t>4930848</t>
  </si>
  <si>
    <t>19648086020531</t>
  </si>
  <si>
    <t>6020531</t>
  </si>
  <si>
    <t>19647330106427</t>
  </si>
  <si>
    <t>0106427</t>
  </si>
  <si>
    <t>12101240106203</t>
  </si>
  <si>
    <t>10124</t>
  </si>
  <si>
    <t>0106203</t>
  </si>
  <si>
    <t>08618200833004</t>
  </si>
  <si>
    <t>08</t>
  </si>
  <si>
    <t>61820</t>
  </si>
  <si>
    <t>0833004</t>
  </si>
  <si>
    <t>43694196047112</t>
  </si>
  <si>
    <t>6047112</t>
  </si>
  <si>
    <t>26736686025910</t>
  </si>
  <si>
    <t>26</t>
  </si>
  <si>
    <t>73668</t>
  </si>
  <si>
    <t>6025910</t>
  </si>
  <si>
    <t>06100660136580</t>
  </si>
  <si>
    <t>06</t>
  </si>
  <si>
    <t>10066</t>
  </si>
  <si>
    <t>0136580</t>
  </si>
  <si>
    <t>30736503030467</t>
  </si>
  <si>
    <t>3030467</t>
  </si>
  <si>
    <t>19647336062699</t>
  </si>
  <si>
    <t>6062699</t>
  </si>
  <si>
    <t>24657892430049</t>
  </si>
  <si>
    <t>65789</t>
  </si>
  <si>
    <t>2430049</t>
  </si>
  <si>
    <t>19734526022305</t>
  </si>
  <si>
    <t>6022305</t>
  </si>
  <si>
    <t>19647330133280</t>
  </si>
  <si>
    <t>0133280</t>
  </si>
  <si>
    <t>19647336017602</t>
  </si>
  <si>
    <t>6017602</t>
  </si>
  <si>
    <t>19646836014807</t>
  </si>
  <si>
    <t>64683</t>
  </si>
  <si>
    <t>6014807</t>
  </si>
  <si>
    <t>01612590119859</t>
  </si>
  <si>
    <t>0119859</t>
  </si>
  <si>
    <t>50711676052765</t>
  </si>
  <si>
    <t>6052765</t>
  </si>
  <si>
    <t>19647336068431</t>
  </si>
  <si>
    <t>6068431</t>
  </si>
  <si>
    <t>54722566116909</t>
  </si>
  <si>
    <t>72256</t>
  </si>
  <si>
    <t>6116909</t>
  </si>
  <si>
    <t>10624141036094</t>
  </si>
  <si>
    <t>1036094</t>
  </si>
  <si>
    <t>34674390108951</t>
  </si>
  <si>
    <t>0108951</t>
  </si>
  <si>
    <t>01612596002174</t>
  </si>
  <si>
    <t>6002174</t>
  </si>
  <si>
    <t>10621170110270</t>
  </si>
  <si>
    <t>0110270</t>
  </si>
  <si>
    <t>33669936031660</t>
  </si>
  <si>
    <t>66993</t>
  </si>
  <si>
    <t>6031660</t>
  </si>
  <si>
    <t>19734376012322</t>
  </si>
  <si>
    <t>73437</t>
  </si>
  <si>
    <t>6012322</t>
  </si>
  <si>
    <t>09619036095301</t>
  </si>
  <si>
    <t>09</t>
  </si>
  <si>
    <t>61903</t>
  </si>
  <si>
    <t>6095301</t>
  </si>
  <si>
    <t>10752750124123</t>
  </si>
  <si>
    <t>0124123</t>
  </si>
  <si>
    <t>19101990132605</t>
  </si>
  <si>
    <t>10199</t>
  </si>
  <si>
    <t>0132605</t>
  </si>
  <si>
    <t>34674396033880</t>
  </si>
  <si>
    <t>6033880</t>
  </si>
  <si>
    <t>37680806099402</t>
  </si>
  <si>
    <t>68080</t>
  </si>
  <si>
    <t>6099402</t>
  </si>
  <si>
    <t>10622656006878</t>
  </si>
  <si>
    <t>6006878</t>
  </si>
  <si>
    <t>19642616011175</t>
  </si>
  <si>
    <t>64261</t>
  </si>
  <si>
    <t>6011175</t>
  </si>
  <si>
    <t>39754993938008</t>
  </si>
  <si>
    <t>3938008</t>
  </si>
  <si>
    <t>34673146109821</t>
  </si>
  <si>
    <t>67314</t>
  </si>
  <si>
    <t>6109821</t>
  </si>
  <si>
    <t>20651936023931</t>
  </si>
  <si>
    <t>20</t>
  </si>
  <si>
    <t>65193</t>
  </si>
  <si>
    <t>6023931</t>
  </si>
  <si>
    <t>30664236027387</t>
  </si>
  <si>
    <t>66423</t>
  </si>
  <si>
    <t>6027387</t>
  </si>
  <si>
    <t>15637766010045</t>
  </si>
  <si>
    <t>63776</t>
  </si>
  <si>
    <t>6010045</t>
  </si>
  <si>
    <t>31669443130192</t>
  </si>
  <si>
    <t>66944</t>
  </si>
  <si>
    <t>3130192</t>
  </si>
  <si>
    <t>13631496008528</t>
  </si>
  <si>
    <t>63149</t>
  </si>
  <si>
    <t>6008528</t>
  </si>
  <si>
    <t>43696666048532</t>
  </si>
  <si>
    <t>69666</t>
  </si>
  <si>
    <t>6048532</t>
  </si>
  <si>
    <t>39773880140392</t>
  </si>
  <si>
    <t>77388</t>
  </si>
  <si>
    <t>0140392</t>
  </si>
  <si>
    <t>31668036109862</t>
  </si>
  <si>
    <t>66803</t>
  </si>
  <si>
    <t>6109862</t>
  </si>
  <si>
    <t>38684786041602</t>
  </si>
  <si>
    <t>6041602</t>
  </si>
  <si>
    <t>30667466030852</t>
  </si>
  <si>
    <t>6030852</t>
  </si>
  <si>
    <t>37103710138792</t>
  </si>
  <si>
    <t>0138792</t>
  </si>
  <si>
    <t>07617546004055</t>
  </si>
  <si>
    <t>61754</t>
  </si>
  <si>
    <t>6004055</t>
  </si>
  <si>
    <t>33672156032700</t>
  </si>
  <si>
    <t>6032700</t>
  </si>
  <si>
    <t>29663570124834</t>
  </si>
  <si>
    <t>29</t>
  </si>
  <si>
    <t>66357</t>
  </si>
  <si>
    <t>0124834</t>
  </si>
  <si>
    <t>43694274333639</t>
  </si>
  <si>
    <t>4333639</t>
  </si>
  <si>
    <t>45699976050322</t>
  </si>
  <si>
    <t>69997</t>
  </si>
  <si>
    <t>6050322</t>
  </si>
  <si>
    <t>19753090131987</t>
  </si>
  <si>
    <t>75309</t>
  </si>
  <si>
    <t>0131987</t>
  </si>
  <si>
    <t>39685023932308</t>
  </si>
  <si>
    <t>68502</t>
  </si>
  <si>
    <t>3932308</t>
  </si>
  <si>
    <t>37681893731072</t>
  </si>
  <si>
    <t>68189</t>
  </si>
  <si>
    <t>3731072</t>
  </si>
  <si>
    <t>07618046005136</t>
  </si>
  <si>
    <t>6005136</t>
  </si>
  <si>
    <t>31669440121624</t>
  </si>
  <si>
    <t>0121624</t>
  </si>
  <si>
    <t>33671246108732</t>
  </si>
  <si>
    <t>67124</t>
  </si>
  <si>
    <t>6108732</t>
  </si>
  <si>
    <t>10624306007256</t>
  </si>
  <si>
    <t>62430</t>
  </si>
  <si>
    <t>6007256</t>
  </si>
  <si>
    <t>36677850141184</t>
  </si>
  <si>
    <t>67785</t>
  </si>
  <si>
    <t>0141184</t>
  </si>
  <si>
    <t>51714645130018</t>
  </si>
  <si>
    <t>5130018</t>
  </si>
  <si>
    <t>36678506061899</t>
  </si>
  <si>
    <t>67850</t>
  </si>
  <si>
    <t>6061899</t>
  </si>
  <si>
    <t>37737910138222</t>
  </si>
  <si>
    <t>73791</t>
  </si>
  <si>
    <t>0138222</t>
  </si>
  <si>
    <t>01612596057079</t>
  </si>
  <si>
    <t>6057079</t>
  </si>
  <si>
    <t>15635290116392</t>
  </si>
  <si>
    <t>63529</t>
  </si>
  <si>
    <t>0116392</t>
  </si>
  <si>
    <t>13631230122663</t>
  </si>
  <si>
    <t>63123</t>
  </si>
  <si>
    <t>0122663</t>
  </si>
  <si>
    <t>30666706030282</t>
  </si>
  <si>
    <t>66670</t>
  </si>
  <si>
    <t>6030282</t>
  </si>
  <si>
    <t>43697086049332</t>
  </si>
  <si>
    <t>69708</t>
  </si>
  <si>
    <t>6049332</t>
  </si>
  <si>
    <t>23752182330207</t>
  </si>
  <si>
    <t>75218</t>
  </si>
  <si>
    <t>2330207</t>
  </si>
  <si>
    <t>36678506036669</t>
  </si>
  <si>
    <t>6036669</t>
  </si>
  <si>
    <t>27659616115232</t>
  </si>
  <si>
    <t>27</t>
  </si>
  <si>
    <t>65961</t>
  </si>
  <si>
    <t>6115232</t>
  </si>
  <si>
    <t>15101570124040</t>
  </si>
  <si>
    <t>10157</t>
  </si>
  <si>
    <t>0124040</t>
  </si>
  <si>
    <t>10621666006431</t>
  </si>
  <si>
    <t>6006431</t>
  </si>
  <si>
    <t>31750850114371</t>
  </si>
  <si>
    <t>75085</t>
  </si>
  <si>
    <t>0114371</t>
  </si>
  <si>
    <t>22655322230084</t>
  </si>
  <si>
    <t>22</t>
  </si>
  <si>
    <t>65532</t>
  </si>
  <si>
    <t>2230084</t>
  </si>
  <si>
    <t>19647336107403</t>
  </si>
  <si>
    <t>6107403</t>
  </si>
  <si>
    <t>19647336017214</t>
  </si>
  <si>
    <t>6017214</t>
  </si>
  <si>
    <t>56725465632849</t>
  </si>
  <si>
    <t>72546</t>
  </si>
  <si>
    <t>5632849</t>
  </si>
  <si>
    <t>31669100125740</t>
  </si>
  <si>
    <t>66910</t>
  </si>
  <si>
    <t>0125740</t>
  </si>
  <si>
    <t>33670586106082</t>
  </si>
  <si>
    <t>67058</t>
  </si>
  <si>
    <t>6106082</t>
  </si>
  <si>
    <t>19647330112508</t>
  </si>
  <si>
    <t>0112508</t>
  </si>
  <si>
    <t>15637506010029</t>
  </si>
  <si>
    <t>63750</t>
  </si>
  <si>
    <t>6010029</t>
  </si>
  <si>
    <t>31668296101778</t>
  </si>
  <si>
    <t>66829</t>
  </si>
  <si>
    <t>6101778</t>
  </si>
  <si>
    <t>37684523730942</t>
  </si>
  <si>
    <t>3730942</t>
  </si>
  <si>
    <t>19647176015036</t>
  </si>
  <si>
    <t>64717</t>
  </si>
  <si>
    <t>6015036</t>
  </si>
  <si>
    <t>37737910105684</t>
  </si>
  <si>
    <t>0105684</t>
  </si>
  <si>
    <t>30736500129296</t>
  </si>
  <si>
    <t>0129296</t>
  </si>
  <si>
    <t>01612590132514</t>
  </si>
  <si>
    <t>0132514</t>
  </si>
  <si>
    <t>50755495032669</t>
  </si>
  <si>
    <t>75549</t>
  </si>
  <si>
    <t>5032669</t>
  </si>
  <si>
    <t>19647330126474</t>
  </si>
  <si>
    <t>0126474</t>
  </si>
  <si>
    <t>19643376011878</t>
  </si>
  <si>
    <t>6011878</t>
  </si>
  <si>
    <t>19642460126003</t>
  </si>
  <si>
    <t>64246</t>
  </si>
  <si>
    <t>0126003</t>
  </si>
  <si>
    <t>19645016013197</t>
  </si>
  <si>
    <t>64501</t>
  </si>
  <si>
    <t>6013197</t>
  </si>
  <si>
    <t>44698156108203</t>
  </si>
  <si>
    <t>69815</t>
  </si>
  <si>
    <t>6108203</t>
  </si>
  <si>
    <t>19647336017438</t>
  </si>
  <si>
    <t>6017438</t>
  </si>
  <si>
    <t>19647336016802</t>
  </si>
  <si>
    <t>6016802</t>
  </si>
  <si>
    <t>17640220107706</t>
  </si>
  <si>
    <t>17</t>
  </si>
  <si>
    <t>64022</t>
  </si>
  <si>
    <t>0107706</t>
  </si>
  <si>
    <t>07616486115380</t>
  </si>
  <si>
    <t>61648</t>
  </si>
  <si>
    <t>6115380</t>
  </si>
  <si>
    <t>57726786060396</t>
  </si>
  <si>
    <t>72678</t>
  </si>
  <si>
    <t>6060396</t>
  </si>
  <si>
    <t>50711676052815</t>
  </si>
  <si>
    <t>6052815</t>
  </si>
  <si>
    <t>45698564530333</t>
  </si>
  <si>
    <t>69856</t>
  </si>
  <si>
    <t>4530333</t>
  </si>
  <si>
    <t>38684783830288</t>
  </si>
  <si>
    <t>3830288</t>
  </si>
  <si>
    <t>10739656006654</t>
  </si>
  <si>
    <t>6006654</t>
  </si>
  <si>
    <t>31669283130309</t>
  </si>
  <si>
    <t>3130309</t>
  </si>
  <si>
    <t>19647330124784</t>
  </si>
  <si>
    <t>0124784</t>
  </si>
  <si>
    <t>36750696037220</t>
  </si>
  <si>
    <t>75069</t>
  </si>
  <si>
    <t>6037220</t>
  </si>
  <si>
    <t>19644691932482</t>
  </si>
  <si>
    <t>64469</t>
  </si>
  <si>
    <t>1932482</t>
  </si>
  <si>
    <t>31669283135308</t>
  </si>
  <si>
    <t>3135308</t>
  </si>
  <si>
    <t>50710435030879</t>
  </si>
  <si>
    <t>71043</t>
  </si>
  <si>
    <t>5030879</t>
  </si>
  <si>
    <t>15635450122887</t>
  </si>
  <si>
    <t>63545</t>
  </si>
  <si>
    <t>0122887</t>
  </si>
  <si>
    <t>41689990135608</t>
  </si>
  <si>
    <t>0135608</t>
  </si>
  <si>
    <t>01611760134270</t>
  </si>
  <si>
    <t>0134270</t>
  </si>
  <si>
    <t>37684520126300</t>
  </si>
  <si>
    <t>0126300</t>
  </si>
  <si>
    <t>37683386039754</t>
  </si>
  <si>
    <t>6039754</t>
  </si>
  <si>
    <t>36750696037311</t>
  </si>
  <si>
    <t>6037311</t>
  </si>
  <si>
    <t>39686766042667</t>
  </si>
  <si>
    <t>6042667</t>
  </si>
  <si>
    <t>37680230105957</t>
  </si>
  <si>
    <t>68023</t>
  </si>
  <si>
    <t>0105957</t>
  </si>
  <si>
    <t>49706726051700</t>
  </si>
  <si>
    <t>70672</t>
  </si>
  <si>
    <t>6051700</t>
  </si>
  <si>
    <t>01612590115584</t>
  </si>
  <si>
    <t>0115584</t>
  </si>
  <si>
    <t>34673550119131</t>
  </si>
  <si>
    <t>0119131</t>
  </si>
  <si>
    <t>19643296011829</t>
  </si>
  <si>
    <t>6011829</t>
  </si>
  <si>
    <t>19647330107003</t>
  </si>
  <si>
    <t>0107003</t>
  </si>
  <si>
    <t>12629506008072</t>
  </si>
  <si>
    <t>62950</t>
  </si>
  <si>
    <t>6008072</t>
  </si>
  <si>
    <t>19648576111546</t>
  </si>
  <si>
    <t>6111546</t>
  </si>
  <si>
    <t>44104474430252</t>
  </si>
  <si>
    <t>10447</t>
  </si>
  <si>
    <t>4430252</t>
  </si>
  <si>
    <t>50710685031521</t>
  </si>
  <si>
    <t>71068</t>
  </si>
  <si>
    <t>5031521</t>
  </si>
  <si>
    <t>10622651033703</t>
  </si>
  <si>
    <t>1033703</t>
  </si>
  <si>
    <t>14632896008775</t>
  </si>
  <si>
    <t>6008775</t>
  </si>
  <si>
    <t>15751686009468</t>
  </si>
  <si>
    <t>75168</t>
  </si>
  <si>
    <t>6009468</t>
  </si>
  <si>
    <t>19642956057491</t>
  </si>
  <si>
    <t>64295</t>
  </si>
  <si>
    <t>6057491</t>
  </si>
  <si>
    <t>15637506110431</t>
  </si>
  <si>
    <t>6110431</t>
  </si>
  <si>
    <t>40104054030078</t>
  </si>
  <si>
    <t>4030078</t>
  </si>
  <si>
    <t>54105465430061</t>
  </si>
  <si>
    <t>10546</t>
  </si>
  <si>
    <t>5430061</t>
  </si>
  <si>
    <t>27661426026603</t>
  </si>
  <si>
    <t>66142</t>
  </si>
  <si>
    <t>6026603</t>
  </si>
  <si>
    <t>19647331939107</t>
  </si>
  <si>
    <t>1939107</t>
  </si>
  <si>
    <t>07617966004766</t>
  </si>
  <si>
    <t>6004766</t>
  </si>
  <si>
    <t>19650601938356</t>
  </si>
  <si>
    <t>65060</t>
  </si>
  <si>
    <t>1938356</t>
  </si>
  <si>
    <t>01611920135319</t>
  </si>
  <si>
    <t>61192</t>
  </si>
  <si>
    <t>0135319</t>
  </si>
  <si>
    <t>48705400122093</t>
  </si>
  <si>
    <t>0122093</t>
  </si>
  <si>
    <t>36679186113757</t>
  </si>
  <si>
    <t>67918</t>
  </si>
  <si>
    <t>6113757</t>
  </si>
  <si>
    <t>42692116045538</t>
  </si>
  <si>
    <t>69211</t>
  </si>
  <si>
    <t>6045538</t>
  </si>
  <si>
    <t>19648406021018</t>
  </si>
  <si>
    <t>64840</t>
  </si>
  <si>
    <t>6021018</t>
  </si>
  <si>
    <t>19734456066757</t>
  </si>
  <si>
    <t>73445</t>
  </si>
  <si>
    <t>6066757</t>
  </si>
  <si>
    <t>50757396053136</t>
  </si>
  <si>
    <t>75739</t>
  </si>
  <si>
    <t>6053136</t>
  </si>
  <si>
    <t>10621170101949</t>
  </si>
  <si>
    <t>0101949</t>
  </si>
  <si>
    <t>16639251634401</t>
  </si>
  <si>
    <t>1634401</t>
  </si>
  <si>
    <t>07617966005045</t>
  </si>
  <si>
    <t>6005045</t>
  </si>
  <si>
    <t>37683386112460</t>
  </si>
  <si>
    <t>6112460</t>
  </si>
  <si>
    <t>19650606023287</t>
  </si>
  <si>
    <t>6023287</t>
  </si>
  <si>
    <t>39685696095210</t>
  </si>
  <si>
    <t>6095210</t>
  </si>
  <si>
    <t>51714646053367</t>
  </si>
  <si>
    <t>6053367</t>
  </si>
  <si>
    <t>36676376067052</t>
  </si>
  <si>
    <t>67637</t>
  </si>
  <si>
    <t>6067052</t>
  </si>
  <si>
    <t>19646346098768</t>
  </si>
  <si>
    <t>64634</t>
  </si>
  <si>
    <t>6098768</t>
  </si>
  <si>
    <t>39685936042394</t>
  </si>
  <si>
    <t>68593</t>
  </si>
  <si>
    <t>6042394</t>
  </si>
  <si>
    <t>43694684332474</t>
  </si>
  <si>
    <t>4332474</t>
  </si>
  <si>
    <t>43696660131656</t>
  </si>
  <si>
    <t>0131656</t>
  </si>
  <si>
    <t>16101656069298</t>
  </si>
  <si>
    <t>10165</t>
  </si>
  <si>
    <t>6069298</t>
  </si>
  <si>
    <t>23738660107250</t>
  </si>
  <si>
    <t>73866</t>
  </si>
  <si>
    <t>0107250</t>
  </si>
  <si>
    <t>23656156025233</t>
  </si>
  <si>
    <t>65615</t>
  </si>
  <si>
    <t>6025233</t>
  </si>
  <si>
    <t>37683386039143</t>
  </si>
  <si>
    <t>6039143</t>
  </si>
  <si>
    <t>36750773631207</t>
  </si>
  <si>
    <t>75077</t>
  </si>
  <si>
    <t>3631207</t>
  </si>
  <si>
    <t>19651020101543</t>
  </si>
  <si>
    <t>65102</t>
  </si>
  <si>
    <t>0101543</t>
  </si>
  <si>
    <t>23739166025308</t>
  </si>
  <si>
    <t>73916</t>
  </si>
  <si>
    <t>6025308</t>
  </si>
  <si>
    <t>36679340125419</t>
  </si>
  <si>
    <t>67934</t>
  </si>
  <si>
    <t>0125419</t>
  </si>
  <si>
    <t>19647330122176</t>
  </si>
  <si>
    <t>0122176</t>
  </si>
  <si>
    <t>33670336031835</t>
  </si>
  <si>
    <t>6031835</t>
  </si>
  <si>
    <t>30664986068605</t>
  </si>
  <si>
    <t>66498</t>
  </si>
  <si>
    <t>6068605</t>
  </si>
  <si>
    <t>48705406111405</t>
  </si>
  <si>
    <t>6111405</t>
  </si>
  <si>
    <t>39685026041800</t>
  </si>
  <si>
    <t>6041800</t>
  </si>
  <si>
    <t>15635291530344</t>
  </si>
  <si>
    <t>1530344</t>
  </si>
  <si>
    <t>30736430102871</t>
  </si>
  <si>
    <t>0102871</t>
  </si>
  <si>
    <t>19647330109512</t>
  </si>
  <si>
    <t>0109512</t>
  </si>
  <si>
    <t>36676866035653</t>
  </si>
  <si>
    <t>67686</t>
  </si>
  <si>
    <t>6035653</t>
  </si>
  <si>
    <t>19734601932862</t>
  </si>
  <si>
    <t>1932862</t>
  </si>
  <si>
    <t>50711006052559</t>
  </si>
  <si>
    <t>71100</t>
  </si>
  <si>
    <t>6052559</t>
  </si>
  <si>
    <t>10754081035575</t>
  </si>
  <si>
    <t>75408</t>
  </si>
  <si>
    <t>1035575</t>
  </si>
  <si>
    <t>18641966010813</t>
  </si>
  <si>
    <t>18</t>
  </si>
  <si>
    <t>64196</t>
  </si>
  <si>
    <t>6010813</t>
  </si>
  <si>
    <t>34674133430550</t>
  </si>
  <si>
    <t>3430550</t>
  </si>
  <si>
    <t>30736506089445</t>
  </si>
  <si>
    <t>6089445</t>
  </si>
  <si>
    <t>16638910122820</t>
  </si>
  <si>
    <t>63891</t>
  </si>
  <si>
    <t>0122820</t>
  </si>
  <si>
    <t>43694506047203</t>
  </si>
  <si>
    <t>69450</t>
  </si>
  <si>
    <t>6047203</t>
  </si>
  <si>
    <t>56725460141838</t>
  </si>
  <si>
    <t>0141838</t>
  </si>
  <si>
    <t>43694356095988</t>
  </si>
  <si>
    <t>69435</t>
  </si>
  <si>
    <t>6095988</t>
  </si>
  <si>
    <t>38684783839081</t>
  </si>
  <si>
    <t>3839081</t>
  </si>
  <si>
    <t>37683386039788</t>
  </si>
  <si>
    <t>6039788</t>
  </si>
  <si>
    <t>19649986022685</t>
  </si>
  <si>
    <t>64998</t>
  </si>
  <si>
    <t>6022685</t>
  </si>
  <si>
    <t>07617626108765</t>
  </si>
  <si>
    <t>6108765</t>
  </si>
  <si>
    <t>34674390101907</t>
  </si>
  <si>
    <t>0101907</t>
  </si>
  <si>
    <t>57727025730049</t>
  </si>
  <si>
    <t>72702</t>
  </si>
  <si>
    <t>5730049</t>
  </si>
  <si>
    <t>12630326008171</t>
  </si>
  <si>
    <t>63032</t>
  </si>
  <si>
    <t>6008171</t>
  </si>
  <si>
    <t>41690056044556</t>
  </si>
  <si>
    <t>69005</t>
  </si>
  <si>
    <t>6044556</t>
  </si>
  <si>
    <t>19644856089148</t>
  </si>
  <si>
    <t>64485</t>
  </si>
  <si>
    <t>6089148</t>
  </si>
  <si>
    <t>41689326043939</t>
  </si>
  <si>
    <t>68932</t>
  </si>
  <si>
    <t>6043939</t>
  </si>
  <si>
    <t>12629506008064</t>
  </si>
  <si>
    <t>6008064</t>
  </si>
  <si>
    <t>31668036112403</t>
  </si>
  <si>
    <t>6112403</t>
  </si>
  <si>
    <t>19642126085617</t>
  </si>
  <si>
    <t>6085617</t>
  </si>
  <si>
    <t>37683386040141</t>
  </si>
  <si>
    <t>6040141</t>
  </si>
  <si>
    <t>04615310437350</t>
  </si>
  <si>
    <t>0437350</t>
  </si>
  <si>
    <t>37683383730173</t>
  </si>
  <si>
    <t>3730173</t>
  </si>
  <si>
    <t>33751920108480</t>
  </si>
  <si>
    <t>0108480</t>
  </si>
  <si>
    <t>04614240437558</t>
  </si>
  <si>
    <t>61424</t>
  </si>
  <si>
    <t>0437558</t>
  </si>
  <si>
    <t>41689736044200</t>
  </si>
  <si>
    <t>68973</t>
  </si>
  <si>
    <t>6044200</t>
  </si>
  <si>
    <t>54717956053839</t>
  </si>
  <si>
    <t>71795</t>
  </si>
  <si>
    <t>6053839</t>
  </si>
  <si>
    <t>41690620119503</t>
  </si>
  <si>
    <t>69062</t>
  </si>
  <si>
    <t>0119503</t>
  </si>
  <si>
    <t>21733616024921</t>
  </si>
  <si>
    <t>21</t>
  </si>
  <si>
    <t>73361</t>
  </si>
  <si>
    <t>6024921</t>
  </si>
  <si>
    <t>07617546111504</t>
  </si>
  <si>
    <t>6111504</t>
  </si>
  <si>
    <t>15633216009138</t>
  </si>
  <si>
    <t>63321</t>
  </si>
  <si>
    <t>6009138</t>
  </si>
  <si>
    <t>54755315431184</t>
  </si>
  <si>
    <t>5431184</t>
  </si>
  <si>
    <t>56725610113977</t>
  </si>
  <si>
    <t>72561</t>
  </si>
  <si>
    <t>0113977</t>
  </si>
  <si>
    <t>54722560135863</t>
  </si>
  <si>
    <t>0135863</t>
  </si>
  <si>
    <t>36677106068761</t>
  </si>
  <si>
    <t>67710</t>
  </si>
  <si>
    <t>6068761</t>
  </si>
  <si>
    <t>31669513134657</t>
  </si>
  <si>
    <t>3134657</t>
  </si>
  <si>
    <t>21654662133262</t>
  </si>
  <si>
    <t>65466</t>
  </si>
  <si>
    <t>2133262</t>
  </si>
  <si>
    <t>17640556107049</t>
  </si>
  <si>
    <t>64055</t>
  </si>
  <si>
    <t>6107049</t>
  </si>
  <si>
    <t>51714646053383</t>
  </si>
  <si>
    <t>6053383</t>
  </si>
  <si>
    <t>48705246050983</t>
  </si>
  <si>
    <t>70524</t>
  </si>
  <si>
    <t>6050983</t>
  </si>
  <si>
    <t>21653916024418</t>
  </si>
  <si>
    <t>65391</t>
  </si>
  <si>
    <t>6024418</t>
  </si>
  <si>
    <t>14632716008742</t>
  </si>
  <si>
    <t>63271</t>
  </si>
  <si>
    <t>6008742</t>
  </si>
  <si>
    <t>19647336017172</t>
  </si>
  <si>
    <t>6017172</t>
  </si>
  <si>
    <t>16639821630011</t>
  </si>
  <si>
    <t>63982</t>
  </si>
  <si>
    <t>1630011</t>
  </si>
  <si>
    <t>39685440105718</t>
  </si>
  <si>
    <t>68544</t>
  </si>
  <si>
    <t>0105718</t>
  </si>
  <si>
    <t>30666706030308</t>
  </si>
  <si>
    <t>6030308</t>
  </si>
  <si>
    <t>50712906095517</t>
  </si>
  <si>
    <t>71290</t>
  </si>
  <si>
    <t>6095517</t>
  </si>
  <si>
    <t>43694014336137</t>
  </si>
  <si>
    <t>69401</t>
  </si>
  <si>
    <t>4336137</t>
  </si>
  <si>
    <t>21654170124081</t>
  </si>
  <si>
    <t>65417</t>
  </si>
  <si>
    <t>0124081</t>
  </si>
  <si>
    <t>19648570140889</t>
  </si>
  <si>
    <t>0140889</t>
  </si>
  <si>
    <t>57726940131706</t>
  </si>
  <si>
    <t>0131706</t>
  </si>
  <si>
    <t>19647256057830</t>
  </si>
  <si>
    <t>6057830</t>
  </si>
  <si>
    <t>42691466060008</t>
  </si>
  <si>
    <t>69146</t>
  </si>
  <si>
    <t>6060008</t>
  </si>
  <si>
    <t>49707066051734</t>
  </si>
  <si>
    <t>70706</t>
  </si>
  <si>
    <t>6051734</t>
  </si>
  <si>
    <t>33670330131607</t>
  </si>
  <si>
    <t>0131607</t>
  </si>
  <si>
    <t>01611430134924</t>
  </si>
  <si>
    <t>0134924</t>
  </si>
  <si>
    <t>10622656006795</t>
  </si>
  <si>
    <t>6006795</t>
  </si>
  <si>
    <t>13631151333004</t>
  </si>
  <si>
    <t>63115</t>
  </si>
  <si>
    <t>1333004</t>
  </si>
  <si>
    <t>19647336060529</t>
  </si>
  <si>
    <t>6060529</t>
  </si>
  <si>
    <t>01612590115014</t>
  </si>
  <si>
    <t>0115014</t>
  </si>
  <si>
    <t>05100589010745</t>
  </si>
  <si>
    <t>05</t>
  </si>
  <si>
    <t>10058</t>
  </si>
  <si>
    <t>9010745</t>
  </si>
  <si>
    <t>37683383730959</t>
  </si>
  <si>
    <t>3730959</t>
  </si>
  <si>
    <t>24657716025670</t>
  </si>
  <si>
    <t>65771</t>
  </si>
  <si>
    <t>6025670</t>
  </si>
  <si>
    <t>37680560114686</t>
  </si>
  <si>
    <t>68056</t>
  </si>
  <si>
    <t>0114686</t>
  </si>
  <si>
    <t>56737596055933</t>
  </si>
  <si>
    <t>73759</t>
  </si>
  <si>
    <t>6055933</t>
  </si>
  <si>
    <t>42692296068902</t>
  </si>
  <si>
    <t>69229</t>
  </si>
  <si>
    <t>6068902</t>
  </si>
  <si>
    <t>37683380124347</t>
  </si>
  <si>
    <t>0124347</t>
  </si>
  <si>
    <t>19649801938000</t>
  </si>
  <si>
    <t>1938000</t>
  </si>
  <si>
    <t>30665896029193</t>
  </si>
  <si>
    <t>66589</t>
  </si>
  <si>
    <t>6029193</t>
  </si>
  <si>
    <t>34674396033914</t>
  </si>
  <si>
    <t>6033914</t>
  </si>
  <si>
    <t>12768026008148</t>
  </si>
  <si>
    <t>76802</t>
  </si>
  <si>
    <t>6008148</t>
  </si>
  <si>
    <t>17101731730167</t>
  </si>
  <si>
    <t>10173</t>
  </si>
  <si>
    <t>1730167</t>
  </si>
  <si>
    <t>50105045030234</t>
  </si>
  <si>
    <t>10504</t>
  </si>
  <si>
    <t>5030234</t>
  </si>
  <si>
    <t>19647336071435</t>
  </si>
  <si>
    <t>6071435</t>
  </si>
  <si>
    <t>15737426009310</t>
  </si>
  <si>
    <t>6009310</t>
  </si>
  <si>
    <t>30664230131417</t>
  </si>
  <si>
    <t>0131417</t>
  </si>
  <si>
    <t>07616486003610</t>
  </si>
  <si>
    <t>6003610</t>
  </si>
  <si>
    <t>36676866035620</t>
  </si>
  <si>
    <t>6035620</t>
  </si>
  <si>
    <t>37684113733953</t>
  </si>
  <si>
    <t>68411</t>
  </si>
  <si>
    <t>3733953</t>
  </si>
  <si>
    <t>43695916047971</t>
  </si>
  <si>
    <t>69591</t>
  </si>
  <si>
    <t>6047971</t>
  </si>
  <si>
    <t>19647336061550</t>
  </si>
  <si>
    <t>6061550</t>
  </si>
  <si>
    <t>08618206005441</t>
  </si>
  <si>
    <t>6005441</t>
  </si>
  <si>
    <t>09100900106047</t>
  </si>
  <si>
    <t>10090</t>
  </si>
  <si>
    <t>0106047</t>
  </si>
  <si>
    <t>33670820141192</t>
  </si>
  <si>
    <t>0141192</t>
  </si>
  <si>
    <t>27660926026181</t>
  </si>
  <si>
    <t>66092</t>
  </si>
  <si>
    <t>6026181</t>
  </si>
  <si>
    <t>50712820105700</t>
  </si>
  <si>
    <t>71282</t>
  </si>
  <si>
    <t>0105700</t>
  </si>
  <si>
    <t>19734376012306</t>
  </si>
  <si>
    <t>6012306</t>
  </si>
  <si>
    <t>56738746055677</t>
  </si>
  <si>
    <t>73874</t>
  </si>
  <si>
    <t>6055677</t>
  </si>
  <si>
    <t>07616480141028</t>
  </si>
  <si>
    <t>0141028</t>
  </si>
  <si>
    <t>31669103130242</t>
  </si>
  <si>
    <t>3130242</t>
  </si>
  <si>
    <t>19647336017354</t>
  </si>
  <si>
    <t>6017354</t>
  </si>
  <si>
    <t>30664806027767</t>
  </si>
  <si>
    <t>66480</t>
  </si>
  <si>
    <t>6027767</t>
  </si>
  <si>
    <t>38103893830361</t>
  </si>
  <si>
    <t>10389</t>
  </si>
  <si>
    <t>3830361</t>
  </si>
  <si>
    <t>20652430100016</t>
  </si>
  <si>
    <t>65243</t>
  </si>
  <si>
    <t>0100016</t>
  </si>
  <si>
    <t>31669106117790</t>
  </si>
  <si>
    <t>6117790</t>
  </si>
  <si>
    <t>19647330117606</t>
  </si>
  <si>
    <t>0117606</t>
  </si>
  <si>
    <t>50710840120089</t>
  </si>
  <si>
    <t>71084</t>
  </si>
  <si>
    <t>0120089</t>
  </si>
  <si>
    <t>40754656042972</t>
  </si>
  <si>
    <t>75465</t>
  </si>
  <si>
    <t>6042972</t>
  </si>
  <si>
    <t>33752426109565</t>
  </si>
  <si>
    <t>75242</t>
  </si>
  <si>
    <t>6109565</t>
  </si>
  <si>
    <t>19649071933324</t>
  </si>
  <si>
    <t>1933324</t>
  </si>
  <si>
    <t>13631236008478</t>
  </si>
  <si>
    <t>6008478</t>
  </si>
  <si>
    <t>24737266025803</t>
  </si>
  <si>
    <t>73726</t>
  </si>
  <si>
    <t>6025803</t>
  </si>
  <si>
    <t>19101990136119</t>
  </si>
  <si>
    <t>0136119</t>
  </si>
  <si>
    <t>39685856042071</t>
  </si>
  <si>
    <t>6042071</t>
  </si>
  <si>
    <t>07616636119838</t>
  </si>
  <si>
    <t>61663</t>
  </si>
  <si>
    <t>6119838</t>
  </si>
  <si>
    <t>37683616040372</t>
  </si>
  <si>
    <t>68361</t>
  </si>
  <si>
    <t>6040372</t>
  </si>
  <si>
    <t>19647336016398</t>
  </si>
  <si>
    <t>6016398</t>
  </si>
  <si>
    <t>30736433032919</t>
  </si>
  <si>
    <t>3032919</t>
  </si>
  <si>
    <t>19647336120471</t>
  </si>
  <si>
    <t>6120471</t>
  </si>
  <si>
    <t>38684786041438</t>
  </si>
  <si>
    <t>6041438</t>
  </si>
  <si>
    <t>33672156059141</t>
  </si>
  <si>
    <t>6059141</t>
  </si>
  <si>
    <t>19642796011357</t>
  </si>
  <si>
    <t>6011357</t>
  </si>
  <si>
    <t>34103480106245</t>
  </si>
  <si>
    <t>10348</t>
  </si>
  <si>
    <t>0106245</t>
  </si>
  <si>
    <t>37680236109771</t>
  </si>
  <si>
    <t>6109771</t>
  </si>
  <si>
    <t>30664986027924</t>
  </si>
  <si>
    <t>6027924</t>
  </si>
  <si>
    <t>37684520100925</t>
  </si>
  <si>
    <t>0100925</t>
  </si>
  <si>
    <t>58727365830096</t>
  </si>
  <si>
    <t>5830096</t>
  </si>
  <si>
    <t>19647330117622</t>
  </si>
  <si>
    <t>0117622</t>
  </si>
  <si>
    <t>56724545632021</t>
  </si>
  <si>
    <t>5632021</t>
  </si>
  <si>
    <t>27660926026256</t>
  </si>
  <si>
    <t>6026256</t>
  </si>
  <si>
    <t>01612186001358</t>
  </si>
  <si>
    <t>61218</t>
  </si>
  <si>
    <t>6001358</t>
  </si>
  <si>
    <t>38684786059844</t>
  </si>
  <si>
    <t>6059844</t>
  </si>
  <si>
    <t>19645766013866</t>
  </si>
  <si>
    <t>64576</t>
  </si>
  <si>
    <t>6013866</t>
  </si>
  <si>
    <t>27659616109466</t>
  </si>
  <si>
    <t>6109466</t>
  </si>
  <si>
    <t>44698234437109</t>
  </si>
  <si>
    <t>69823</t>
  </si>
  <si>
    <t>4437109</t>
  </si>
  <si>
    <t>15633216008957</t>
  </si>
  <si>
    <t>6008957</t>
  </si>
  <si>
    <t>30665143032505</t>
  </si>
  <si>
    <t>66514</t>
  </si>
  <si>
    <t>3032505</t>
  </si>
  <si>
    <t>30665970131425</t>
  </si>
  <si>
    <t>66597</t>
  </si>
  <si>
    <t>0131425</t>
  </si>
  <si>
    <t>42691206046064</t>
  </si>
  <si>
    <t>6046064</t>
  </si>
  <si>
    <t>54755236054233</t>
  </si>
  <si>
    <t>75523</t>
  </si>
  <si>
    <t>6054233</t>
  </si>
  <si>
    <t>43696740133363</t>
  </si>
  <si>
    <t>0133363</t>
  </si>
  <si>
    <t>15636770114512</t>
  </si>
  <si>
    <t>63677</t>
  </si>
  <si>
    <t>0114512</t>
  </si>
  <si>
    <t>10622656006761</t>
  </si>
  <si>
    <t>6006761</t>
  </si>
  <si>
    <t>19642126071351</t>
  </si>
  <si>
    <t>6071351</t>
  </si>
  <si>
    <t>43694846047336</t>
  </si>
  <si>
    <t>69484</t>
  </si>
  <si>
    <t>6047336</t>
  </si>
  <si>
    <t>19647330127803</t>
  </si>
  <si>
    <t>0127803</t>
  </si>
  <si>
    <t>37683380135913</t>
  </si>
  <si>
    <t>0135913</t>
  </si>
  <si>
    <t>19647336016885</t>
  </si>
  <si>
    <t>6016885</t>
  </si>
  <si>
    <t>19647336017149</t>
  </si>
  <si>
    <t>6017149</t>
  </si>
  <si>
    <t>52715556053540</t>
  </si>
  <si>
    <t>52</t>
  </si>
  <si>
    <t>71555</t>
  </si>
  <si>
    <t>6053540</t>
  </si>
  <si>
    <t>56725206055222</t>
  </si>
  <si>
    <t>72520</t>
  </si>
  <si>
    <t>6055222</t>
  </si>
  <si>
    <t>01612590134015</t>
  </si>
  <si>
    <t>0134015</t>
  </si>
  <si>
    <t>37683956067029</t>
  </si>
  <si>
    <t>68395</t>
  </si>
  <si>
    <t>6067029</t>
  </si>
  <si>
    <t>34674476034904</t>
  </si>
  <si>
    <t>67447</t>
  </si>
  <si>
    <t>6034904</t>
  </si>
  <si>
    <t>41689166043855</t>
  </si>
  <si>
    <t>6043855</t>
  </si>
  <si>
    <t>54722316054472</t>
  </si>
  <si>
    <t>72231</t>
  </si>
  <si>
    <t>6054472</t>
  </si>
  <si>
    <t>07617626004428</t>
  </si>
  <si>
    <t>6004428</t>
  </si>
  <si>
    <t>07617886004527</t>
  </si>
  <si>
    <t>61788</t>
  </si>
  <si>
    <t>6004527</t>
  </si>
  <si>
    <t>36676866035612</t>
  </si>
  <si>
    <t>6035612</t>
  </si>
  <si>
    <t>53716706053706</t>
  </si>
  <si>
    <t>53</t>
  </si>
  <si>
    <t>71670</t>
  </si>
  <si>
    <t>6053706</t>
  </si>
  <si>
    <t>39754996042865</t>
  </si>
  <si>
    <t>6042865</t>
  </si>
  <si>
    <t>15633216109078</t>
  </si>
  <si>
    <t>6109078</t>
  </si>
  <si>
    <t>01611766066468</t>
  </si>
  <si>
    <t>6066468</t>
  </si>
  <si>
    <t>50755646052880</t>
  </si>
  <si>
    <t>75564</t>
  </si>
  <si>
    <t>6052880</t>
  </si>
  <si>
    <t>30665226028443</t>
  </si>
  <si>
    <t>6028443</t>
  </si>
  <si>
    <t>21653916085187</t>
  </si>
  <si>
    <t>6085187</t>
  </si>
  <si>
    <t>32669696110308</t>
  </si>
  <si>
    <t>32</t>
  </si>
  <si>
    <t>66969</t>
  </si>
  <si>
    <t>6110308</t>
  </si>
  <si>
    <t>12755151230150</t>
  </si>
  <si>
    <t>75515</t>
  </si>
  <si>
    <t>1230150</t>
  </si>
  <si>
    <t>19101990128025</t>
  </si>
  <si>
    <t>0128025</t>
  </si>
  <si>
    <t>41690474130738</t>
  </si>
  <si>
    <t>69047</t>
  </si>
  <si>
    <t>4130738</t>
  </si>
  <si>
    <t>40687006042915</t>
  </si>
  <si>
    <t>68700</t>
  </si>
  <si>
    <t>6042915</t>
  </si>
  <si>
    <t>01613096002562</t>
  </si>
  <si>
    <t>61309</t>
  </si>
  <si>
    <t>6002562</t>
  </si>
  <si>
    <t>01612596002125</t>
  </si>
  <si>
    <t>6002125</t>
  </si>
  <si>
    <t>56737596055925</t>
  </si>
  <si>
    <t>6055925</t>
  </si>
  <si>
    <t>15638260141663</t>
  </si>
  <si>
    <t>63826</t>
  </si>
  <si>
    <t>0141663</t>
  </si>
  <si>
    <t>17640550108340</t>
  </si>
  <si>
    <t>0108340</t>
  </si>
  <si>
    <t>55723066054829</t>
  </si>
  <si>
    <t>55</t>
  </si>
  <si>
    <t>72306</t>
  </si>
  <si>
    <t>6054829</t>
  </si>
  <si>
    <t>19647330137471</t>
  </si>
  <si>
    <t>0137471</t>
  </si>
  <si>
    <t>40688416112155</t>
  </si>
  <si>
    <t>68841</t>
  </si>
  <si>
    <t>6112155</t>
  </si>
  <si>
    <t>19647256015440</t>
  </si>
  <si>
    <t>6015440</t>
  </si>
  <si>
    <t>34674396107239</t>
  </si>
  <si>
    <t>6107239</t>
  </si>
  <si>
    <t>30666136029730</t>
  </si>
  <si>
    <t>66613</t>
  </si>
  <si>
    <t>6029730</t>
  </si>
  <si>
    <t>34674136033708</t>
  </si>
  <si>
    <t>6033708</t>
  </si>
  <si>
    <t>19752916022438</t>
  </si>
  <si>
    <t>75291</t>
  </si>
  <si>
    <t>6022438</t>
  </si>
  <si>
    <t>30739246029078</t>
  </si>
  <si>
    <t>6029078</t>
  </si>
  <si>
    <t>19650606023238</t>
  </si>
  <si>
    <t>6023238</t>
  </si>
  <si>
    <t>33670826109805</t>
  </si>
  <si>
    <t>6109805</t>
  </si>
  <si>
    <t>33103306069207</t>
  </si>
  <si>
    <t>6069207</t>
  </si>
  <si>
    <t>19752916022461</t>
  </si>
  <si>
    <t>6022461</t>
  </si>
  <si>
    <t>27661420108068</t>
  </si>
  <si>
    <t>0108068</t>
  </si>
  <si>
    <t>19647330109314</t>
  </si>
  <si>
    <t>0109314</t>
  </si>
  <si>
    <t>19647330119735</t>
  </si>
  <si>
    <t>0119735</t>
  </si>
  <si>
    <t>36677103630480</t>
  </si>
  <si>
    <t>3630480</t>
  </si>
  <si>
    <t>37764710127605</t>
  </si>
  <si>
    <t>76471</t>
  </si>
  <si>
    <t>0127605</t>
  </si>
  <si>
    <t>19645276057681</t>
  </si>
  <si>
    <t>6057681</t>
  </si>
  <si>
    <t>16639176010391</t>
  </si>
  <si>
    <t>6010391</t>
  </si>
  <si>
    <t>44697996049803</t>
  </si>
  <si>
    <t>6049803</t>
  </si>
  <si>
    <t>19651106023634</t>
  </si>
  <si>
    <t>6023634</t>
  </si>
  <si>
    <t>01613096002604</t>
  </si>
  <si>
    <t>6002604</t>
  </si>
  <si>
    <t>30103060134841</t>
  </si>
  <si>
    <t>10306</t>
  </si>
  <si>
    <t>0134841</t>
  </si>
  <si>
    <t>19648810118075</t>
  </si>
  <si>
    <t>0118075</t>
  </si>
  <si>
    <t>01100170124172</t>
  </si>
  <si>
    <t>10017</t>
  </si>
  <si>
    <t>0124172</t>
  </si>
  <si>
    <t>15637196009963</t>
  </si>
  <si>
    <t>63719</t>
  </si>
  <si>
    <t>6009963</t>
  </si>
  <si>
    <t>19647330135632</t>
  </si>
  <si>
    <t>0135632</t>
  </si>
  <si>
    <t>36677360136069</t>
  </si>
  <si>
    <t>0136069</t>
  </si>
  <si>
    <t>30664986094635</t>
  </si>
  <si>
    <t>6094635</t>
  </si>
  <si>
    <t>42692294233029</t>
  </si>
  <si>
    <t>4233029</t>
  </si>
  <si>
    <t>36678760128926</t>
  </si>
  <si>
    <t>0128926</t>
  </si>
  <si>
    <t>19643116011761</t>
  </si>
  <si>
    <t>64311</t>
  </si>
  <si>
    <t>6011761</t>
  </si>
  <si>
    <t>34673146107700</t>
  </si>
  <si>
    <t>6107700</t>
  </si>
  <si>
    <t>37682133730991</t>
  </si>
  <si>
    <t>3730991</t>
  </si>
  <si>
    <t>34674473430097</t>
  </si>
  <si>
    <t>3430097</t>
  </si>
  <si>
    <t>42692296045611</t>
  </si>
  <si>
    <t>6045611</t>
  </si>
  <si>
    <t>19647330122655</t>
  </si>
  <si>
    <t>0122655</t>
  </si>
  <si>
    <t>40754576043137</t>
  </si>
  <si>
    <t>75457</t>
  </si>
  <si>
    <t>6043137</t>
  </si>
  <si>
    <t>19734376012405</t>
  </si>
  <si>
    <t>6012405</t>
  </si>
  <si>
    <t>17640146112759</t>
  </si>
  <si>
    <t>64014</t>
  </si>
  <si>
    <t>6112759</t>
  </si>
  <si>
    <t>04614320433201</t>
  </si>
  <si>
    <t>61432</t>
  </si>
  <si>
    <t>0433201</t>
  </si>
  <si>
    <t>19647336015929</t>
  </si>
  <si>
    <t>6015929</t>
  </si>
  <si>
    <t>12630401237007</t>
  </si>
  <si>
    <t>63040</t>
  </si>
  <si>
    <t>1237007</t>
  </si>
  <si>
    <t>41688666043442</t>
  </si>
  <si>
    <t>68866</t>
  </si>
  <si>
    <t>6043442</t>
  </si>
  <si>
    <t>01612596057046</t>
  </si>
  <si>
    <t>6057046</t>
  </si>
  <si>
    <t>43694196046965</t>
  </si>
  <si>
    <t>6046965</t>
  </si>
  <si>
    <t>34674476034730</t>
  </si>
  <si>
    <t>6034730</t>
  </si>
  <si>
    <t>19646420136127</t>
  </si>
  <si>
    <t>64642</t>
  </si>
  <si>
    <t>0136127</t>
  </si>
  <si>
    <t>03739816002810</t>
  </si>
  <si>
    <t>03</t>
  </si>
  <si>
    <t>73981</t>
  </si>
  <si>
    <t>6002810</t>
  </si>
  <si>
    <t>36676946097646</t>
  </si>
  <si>
    <t>67694</t>
  </si>
  <si>
    <t>6097646</t>
  </si>
  <si>
    <t>43694274337903</t>
  </si>
  <si>
    <t>4337903</t>
  </si>
  <si>
    <t>50755726053219</t>
  </si>
  <si>
    <t>6053219</t>
  </si>
  <si>
    <t>01612596001697</t>
  </si>
  <si>
    <t>6001697</t>
  </si>
  <si>
    <t>43693696089270</t>
  </si>
  <si>
    <t>6089270</t>
  </si>
  <si>
    <t>57726945739552</t>
  </si>
  <si>
    <t>5739552</t>
  </si>
  <si>
    <t>10621176104624</t>
  </si>
  <si>
    <t>6104624</t>
  </si>
  <si>
    <t>10621666068704</t>
  </si>
  <si>
    <t>6068704</t>
  </si>
  <si>
    <t>19647336019939</t>
  </si>
  <si>
    <t>6019939</t>
  </si>
  <si>
    <t>34674396059323</t>
  </si>
  <si>
    <t>6059323</t>
  </si>
  <si>
    <t>19649806022545</t>
  </si>
  <si>
    <t>6022545</t>
  </si>
  <si>
    <t>49708706109144</t>
  </si>
  <si>
    <t>70870</t>
  </si>
  <si>
    <t>6109144</t>
  </si>
  <si>
    <t>15739086009757</t>
  </si>
  <si>
    <t>73908</t>
  </si>
  <si>
    <t>6009757</t>
  </si>
  <si>
    <t>15633216009179</t>
  </si>
  <si>
    <t>6009179</t>
  </si>
  <si>
    <t>19649076120653</t>
  </si>
  <si>
    <t>6120653</t>
  </si>
  <si>
    <t>19647330108928</t>
  </si>
  <si>
    <t>0108928</t>
  </si>
  <si>
    <t>07617966057236</t>
  </si>
  <si>
    <t>6057236</t>
  </si>
  <si>
    <t>10622656006738</t>
  </si>
  <si>
    <t>6006738</t>
  </si>
  <si>
    <t>01750930125930</t>
  </si>
  <si>
    <t>0125930</t>
  </si>
  <si>
    <t>19642121931880</t>
  </si>
  <si>
    <t>1931880</t>
  </si>
  <si>
    <t>36678506111728</t>
  </si>
  <si>
    <t>6111728</t>
  </si>
  <si>
    <t>19647251934470</t>
  </si>
  <si>
    <t>1934470</t>
  </si>
  <si>
    <t>30665973034907</t>
  </si>
  <si>
    <t>3034907</t>
  </si>
  <si>
    <t>34674396034003</t>
  </si>
  <si>
    <t>6034003</t>
  </si>
  <si>
    <t>37682966111306</t>
  </si>
  <si>
    <t>68296</t>
  </si>
  <si>
    <t>6111306</t>
  </si>
  <si>
    <t>24656316025365</t>
  </si>
  <si>
    <t>65631</t>
  </si>
  <si>
    <t>6025365</t>
  </si>
  <si>
    <t>41690396044804</t>
  </si>
  <si>
    <t>6044804</t>
  </si>
  <si>
    <t>30666473031945</t>
  </si>
  <si>
    <t>66647</t>
  </si>
  <si>
    <t>3031945</t>
  </si>
  <si>
    <t>20756060136846</t>
  </si>
  <si>
    <t>75606</t>
  </si>
  <si>
    <t>0136846</t>
  </si>
  <si>
    <t>56726036055727</t>
  </si>
  <si>
    <t>6055727</t>
  </si>
  <si>
    <t>02613330137125</t>
  </si>
  <si>
    <t>02</t>
  </si>
  <si>
    <t>61333</t>
  </si>
  <si>
    <t>0137125</t>
  </si>
  <si>
    <t>43693930106005</t>
  </si>
  <si>
    <t>0106005</t>
  </si>
  <si>
    <t>37683386099071</t>
  </si>
  <si>
    <t>6099071</t>
  </si>
  <si>
    <t>43104390125799</t>
  </si>
  <si>
    <t>0125799</t>
  </si>
  <si>
    <t>19734456014310</t>
  </si>
  <si>
    <t>6014310</t>
  </si>
  <si>
    <t>39685026070957</t>
  </si>
  <si>
    <t>6070957</t>
  </si>
  <si>
    <t>43696666048425</t>
  </si>
  <si>
    <t>6048425</t>
  </si>
  <si>
    <t>49708700106344</t>
  </si>
  <si>
    <t>0106344</t>
  </si>
  <si>
    <t>34673140108746</t>
  </si>
  <si>
    <t>0108746</t>
  </si>
  <si>
    <t>30664640123729</t>
  </si>
  <si>
    <t>0123729</t>
  </si>
  <si>
    <t>30736500138719</t>
  </si>
  <si>
    <t>0138719</t>
  </si>
  <si>
    <t>27661592730166</t>
  </si>
  <si>
    <t>66159</t>
  </si>
  <si>
    <t>2730166</t>
  </si>
  <si>
    <t>43696666048664</t>
  </si>
  <si>
    <t>6048664</t>
  </si>
  <si>
    <t>37756146038962</t>
  </si>
  <si>
    <t>75614</t>
  </si>
  <si>
    <t>6038962</t>
  </si>
  <si>
    <t>33671166108229</t>
  </si>
  <si>
    <t>67116</t>
  </si>
  <si>
    <t>6108229</t>
  </si>
  <si>
    <t>37679916037741</t>
  </si>
  <si>
    <t>6037741</t>
  </si>
  <si>
    <t>37683386106173</t>
  </si>
  <si>
    <t>6106173</t>
  </si>
  <si>
    <t>19648570112714</t>
  </si>
  <si>
    <t>0112714</t>
  </si>
  <si>
    <t>15633626110001</t>
  </si>
  <si>
    <t>6110001</t>
  </si>
  <si>
    <t>33751920140947</t>
  </si>
  <si>
    <t>0140947</t>
  </si>
  <si>
    <t>44697994430518</t>
  </si>
  <si>
    <t>4430518</t>
  </si>
  <si>
    <t>10622656006803</t>
  </si>
  <si>
    <t>6006803</t>
  </si>
  <si>
    <t>15636770136259</t>
  </si>
  <si>
    <t>0136259</t>
  </si>
  <si>
    <t>36678506105704</t>
  </si>
  <si>
    <t>6105704</t>
  </si>
  <si>
    <t>45699146050140</t>
  </si>
  <si>
    <t>69914</t>
  </si>
  <si>
    <t>6050140</t>
  </si>
  <si>
    <t>38684783834082</t>
  </si>
  <si>
    <t>3834082</t>
  </si>
  <si>
    <t>51714645139001</t>
  </si>
  <si>
    <t>5139001</t>
  </si>
  <si>
    <t>49709204935292</t>
  </si>
  <si>
    <t>70920</t>
  </si>
  <si>
    <t>4935292</t>
  </si>
  <si>
    <t>38684786104673</t>
  </si>
  <si>
    <t>6104673</t>
  </si>
  <si>
    <t>01611920111815</t>
  </si>
  <si>
    <t>0111815</t>
  </si>
  <si>
    <t>31750850141259</t>
  </si>
  <si>
    <t>0141259</t>
  </si>
  <si>
    <t>33669856112080</t>
  </si>
  <si>
    <t>66985</t>
  </si>
  <si>
    <t>6112080</t>
  </si>
  <si>
    <t>30666706107692</t>
  </si>
  <si>
    <t>6107692</t>
  </si>
  <si>
    <t>31750856110647</t>
  </si>
  <si>
    <t>6110647</t>
  </si>
  <si>
    <t>10621176101984</t>
  </si>
  <si>
    <t>6101984</t>
  </si>
  <si>
    <t>15635291533330</t>
  </si>
  <si>
    <t>1533330</t>
  </si>
  <si>
    <t>34674473430717</t>
  </si>
  <si>
    <t>3430717</t>
  </si>
  <si>
    <t>13631236008429</t>
  </si>
  <si>
    <t>6008429</t>
  </si>
  <si>
    <t>43696666048516</t>
  </si>
  <si>
    <t>6048516</t>
  </si>
  <si>
    <t>19734376057558</t>
  </si>
  <si>
    <t>6057558</t>
  </si>
  <si>
    <t>36678010131888</t>
  </si>
  <si>
    <t>0131888</t>
  </si>
  <si>
    <t>37683796089007</t>
  </si>
  <si>
    <t>68379</t>
  </si>
  <si>
    <t>6089007</t>
  </si>
  <si>
    <t>36678436036487</t>
  </si>
  <si>
    <t>6036487</t>
  </si>
  <si>
    <t>15638591536440</t>
  </si>
  <si>
    <t>63859</t>
  </si>
  <si>
    <t>1536440</t>
  </si>
  <si>
    <t>49708626060230</t>
  </si>
  <si>
    <t>70862</t>
  </si>
  <si>
    <t>6060230</t>
  </si>
  <si>
    <t>17640146010607</t>
  </si>
  <si>
    <t>6010607</t>
  </si>
  <si>
    <t>19645681932144</t>
  </si>
  <si>
    <t>64568</t>
  </si>
  <si>
    <t>1932144</t>
  </si>
  <si>
    <t>50710436052435</t>
  </si>
  <si>
    <t>6052435</t>
  </si>
  <si>
    <t>19647336018063</t>
  </si>
  <si>
    <t>6018063</t>
  </si>
  <si>
    <t>49706490125724</t>
  </si>
  <si>
    <t>70649</t>
  </si>
  <si>
    <t>0125724</t>
  </si>
  <si>
    <t>19647331931468</t>
  </si>
  <si>
    <t>1931468</t>
  </si>
  <si>
    <t>17640226084990</t>
  </si>
  <si>
    <t>6084990</t>
  </si>
  <si>
    <t>43696094334736</t>
  </si>
  <si>
    <t>69609</t>
  </si>
  <si>
    <t>4334736</t>
  </si>
  <si>
    <t>43695186047427</t>
  </si>
  <si>
    <t>69518</t>
  </si>
  <si>
    <t>6047427</t>
  </si>
  <si>
    <t>19643520128496</t>
  </si>
  <si>
    <t>0128496</t>
  </si>
  <si>
    <t>12626871230044</t>
  </si>
  <si>
    <t>62687</t>
  </si>
  <si>
    <t>1230044</t>
  </si>
  <si>
    <t>45698564530028</t>
  </si>
  <si>
    <t>4530028</t>
  </si>
  <si>
    <t>19753090137786</t>
  </si>
  <si>
    <t>0137786</t>
  </si>
  <si>
    <t>19648576113906</t>
  </si>
  <si>
    <t>6113906</t>
  </si>
  <si>
    <t>43693776067177</t>
  </si>
  <si>
    <t>6067177</t>
  </si>
  <si>
    <t>33671246107080</t>
  </si>
  <si>
    <t>6107080</t>
  </si>
  <si>
    <t>51714646053425</t>
  </si>
  <si>
    <t>6053425</t>
  </si>
  <si>
    <t>33670583330669</t>
  </si>
  <si>
    <t>3330669</t>
  </si>
  <si>
    <t>19647336018071</t>
  </si>
  <si>
    <t>6018071</t>
  </si>
  <si>
    <t>43694014331955</t>
  </si>
  <si>
    <t>4331955</t>
  </si>
  <si>
    <t>34673143432002</t>
  </si>
  <si>
    <t>3432002</t>
  </si>
  <si>
    <t>33671736107601</t>
  </si>
  <si>
    <t>67173</t>
  </si>
  <si>
    <t>6107601</t>
  </si>
  <si>
    <t>19647330125641</t>
  </si>
  <si>
    <t>0125641</t>
  </si>
  <si>
    <t>19648816021778</t>
  </si>
  <si>
    <t>6021778</t>
  </si>
  <si>
    <t>19647330101444</t>
  </si>
  <si>
    <t>0101444</t>
  </si>
  <si>
    <t>37735693735206</t>
  </si>
  <si>
    <t>3735206</t>
  </si>
  <si>
    <t>39685930105973</t>
  </si>
  <si>
    <t>0105973</t>
  </si>
  <si>
    <t>10621666006464</t>
  </si>
  <si>
    <t>6006464</t>
  </si>
  <si>
    <t>45699716050256</t>
  </si>
  <si>
    <t>69971</t>
  </si>
  <si>
    <t>6050256</t>
  </si>
  <si>
    <t>48705816051437</t>
  </si>
  <si>
    <t>6051437</t>
  </si>
  <si>
    <t>10624146007207</t>
  </si>
  <si>
    <t>6007207</t>
  </si>
  <si>
    <t>15634796112783</t>
  </si>
  <si>
    <t>63479</t>
  </si>
  <si>
    <t>6112783</t>
  </si>
  <si>
    <t>19651026111520</t>
  </si>
  <si>
    <t>6111520</t>
  </si>
  <si>
    <t>56725126055172</t>
  </si>
  <si>
    <t>6055172</t>
  </si>
  <si>
    <t>15635036111157</t>
  </si>
  <si>
    <t>63503</t>
  </si>
  <si>
    <t>6111157</t>
  </si>
  <si>
    <t>43696660129718</t>
  </si>
  <si>
    <t>0129718</t>
  </si>
  <si>
    <t>10623566007025</t>
  </si>
  <si>
    <t>62356</t>
  </si>
  <si>
    <t>6007025</t>
  </si>
  <si>
    <t>19649986116495</t>
  </si>
  <si>
    <t>6116495</t>
  </si>
  <si>
    <t>24657556025555</t>
  </si>
  <si>
    <t>65755</t>
  </si>
  <si>
    <t>6025555</t>
  </si>
  <si>
    <t>54722566054670</t>
  </si>
  <si>
    <t>6054670</t>
  </si>
  <si>
    <t>42692290116921</t>
  </si>
  <si>
    <t>0116921</t>
  </si>
  <si>
    <t>48705406051239</t>
  </si>
  <si>
    <t>6051239</t>
  </si>
  <si>
    <t>36750446109359</t>
  </si>
  <si>
    <t>6109359</t>
  </si>
  <si>
    <t>24656316025316</t>
  </si>
  <si>
    <t>6025316</t>
  </si>
  <si>
    <t>19647336017206</t>
  </si>
  <si>
    <t>6017206</t>
  </si>
  <si>
    <t>36675956101786</t>
  </si>
  <si>
    <t>67595</t>
  </si>
  <si>
    <t>6101786</t>
  </si>
  <si>
    <t>07617966004980</t>
  </si>
  <si>
    <t>6004980</t>
  </si>
  <si>
    <t>43693776046361</t>
  </si>
  <si>
    <t>6046361</t>
  </si>
  <si>
    <t>57727106056477</t>
  </si>
  <si>
    <t>6056477</t>
  </si>
  <si>
    <t>33752000100412</t>
  </si>
  <si>
    <t>75200</t>
  </si>
  <si>
    <t>0100412</t>
  </si>
  <si>
    <t>30664640106765</t>
  </si>
  <si>
    <t>0106765</t>
  </si>
  <si>
    <t>49708966052070</t>
  </si>
  <si>
    <t>6052070</t>
  </si>
  <si>
    <t>38684786041347</t>
  </si>
  <si>
    <t>6041347</t>
  </si>
  <si>
    <t>19642126093454</t>
  </si>
  <si>
    <t>6093454</t>
  </si>
  <si>
    <t>05615646003404</t>
  </si>
  <si>
    <t>61564</t>
  </si>
  <si>
    <t>6003404</t>
  </si>
  <si>
    <t>27660926026355</t>
  </si>
  <si>
    <t>6026355</t>
  </si>
  <si>
    <t>36676866035604</t>
  </si>
  <si>
    <t>6035604</t>
  </si>
  <si>
    <t>19647330119693</t>
  </si>
  <si>
    <t>0119693</t>
  </si>
  <si>
    <t>44697996049662</t>
  </si>
  <si>
    <t>6049662</t>
  </si>
  <si>
    <t>15633620140731</t>
  </si>
  <si>
    <t>0140731</t>
  </si>
  <si>
    <t>10739651030790</t>
  </si>
  <si>
    <t>1030790</t>
  </si>
  <si>
    <t>01611500132225</t>
  </si>
  <si>
    <t>61150</t>
  </si>
  <si>
    <t>0132225</t>
  </si>
  <si>
    <t>19647330139121</t>
  </si>
  <si>
    <t>0139121</t>
  </si>
  <si>
    <t>37737913730793</t>
  </si>
  <si>
    <t>3730793</t>
  </si>
  <si>
    <t>10621666006555</t>
  </si>
  <si>
    <t>6006555</t>
  </si>
  <si>
    <t>56725386055339</t>
  </si>
  <si>
    <t>72538</t>
  </si>
  <si>
    <t>6055339</t>
  </si>
  <si>
    <t>40687596043012</t>
  </si>
  <si>
    <t>6043012</t>
  </si>
  <si>
    <t>30666210118174</t>
  </si>
  <si>
    <t>0118174</t>
  </si>
  <si>
    <t>37735516037816</t>
  </si>
  <si>
    <t>73551</t>
  </si>
  <si>
    <t>6037816</t>
  </si>
  <si>
    <t>19647331932342</t>
  </si>
  <si>
    <t>1932342</t>
  </si>
  <si>
    <t>10738096005995</t>
  </si>
  <si>
    <t>73809</t>
  </si>
  <si>
    <t>6005995</t>
  </si>
  <si>
    <t>36750696109573</t>
  </si>
  <si>
    <t>6109573</t>
  </si>
  <si>
    <t>07618046108161</t>
  </si>
  <si>
    <t>6108161</t>
  </si>
  <si>
    <t>19646676117022</t>
  </si>
  <si>
    <t>6117022</t>
  </si>
  <si>
    <t>13631316008502</t>
  </si>
  <si>
    <t>63131</t>
  </si>
  <si>
    <t>6008502</t>
  </si>
  <si>
    <t>39685023930054</t>
  </si>
  <si>
    <t>3930054</t>
  </si>
  <si>
    <t>16639176112379</t>
  </si>
  <si>
    <t>6112379</t>
  </si>
  <si>
    <t>30665226028781</t>
  </si>
  <si>
    <t>6028781</t>
  </si>
  <si>
    <t>19647256061378</t>
  </si>
  <si>
    <t>6061378</t>
  </si>
  <si>
    <t>17640141730159</t>
  </si>
  <si>
    <t>1730159</t>
  </si>
  <si>
    <t>23655650123737</t>
  </si>
  <si>
    <t>65565</t>
  </si>
  <si>
    <t>0123737</t>
  </si>
  <si>
    <t>33670333330701</t>
  </si>
  <si>
    <t>3330701</t>
  </si>
  <si>
    <t>12628100108688</t>
  </si>
  <si>
    <t>62810</t>
  </si>
  <si>
    <t>0108688</t>
  </si>
  <si>
    <t>37680806038145</t>
  </si>
  <si>
    <t>6038145</t>
  </si>
  <si>
    <t>33670823330065</t>
  </si>
  <si>
    <t>3330065</t>
  </si>
  <si>
    <t>27661916026660</t>
  </si>
  <si>
    <t>66191</t>
  </si>
  <si>
    <t>6026660</t>
  </si>
  <si>
    <t>07617540140442</t>
  </si>
  <si>
    <t>0140442</t>
  </si>
  <si>
    <t>48705736097950</t>
  </si>
  <si>
    <t>6097950</t>
  </si>
  <si>
    <t>04614246003099</t>
  </si>
  <si>
    <t>6003099</t>
  </si>
  <si>
    <t>24657556058689</t>
  </si>
  <si>
    <t>6058689</t>
  </si>
  <si>
    <t>33669930113936</t>
  </si>
  <si>
    <t>0113936</t>
  </si>
  <si>
    <t>34765056032932</t>
  </si>
  <si>
    <t>6032932</t>
  </si>
  <si>
    <t>15636280134312</t>
  </si>
  <si>
    <t>63628</t>
  </si>
  <si>
    <t>0134312</t>
  </si>
  <si>
    <t>33670336031736</t>
  </si>
  <si>
    <t>6031736</t>
  </si>
  <si>
    <t>36678766036990</t>
  </si>
  <si>
    <t>6036990</t>
  </si>
  <si>
    <t>36676866113633</t>
  </si>
  <si>
    <t>6113633</t>
  </si>
  <si>
    <t>34673300113621</t>
  </si>
  <si>
    <t>0113621</t>
  </si>
  <si>
    <t>19642791933449</t>
  </si>
  <si>
    <t>1933449</t>
  </si>
  <si>
    <t>19647251995935</t>
  </si>
  <si>
    <t>1995935</t>
  </si>
  <si>
    <t>10621666006548</t>
  </si>
  <si>
    <t>6006548</t>
  </si>
  <si>
    <t>15634046111355</t>
  </si>
  <si>
    <t>63404</t>
  </si>
  <si>
    <t>6111355</t>
  </si>
  <si>
    <t>50710436052443</t>
  </si>
  <si>
    <t>6052443</t>
  </si>
  <si>
    <t>42693284236345</t>
  </si>
  <si>
    <t>69328</t>
  </si>
  <si>
    <t>4236345</t>
  </si>
  <si>
    <t>19647330100669</t>
  </si>
  <si>
    <t>0100669</t>
  </si>
  <si>
    <t>19648326020796</t>
  </si>
  <si>
    <t>64832</t>
  </si>
  <si>
    <t>6020796</t>
  </si>
  <si>
    <t>20652430123414</t>
  </si>
  <si>
    <t>0123414</t>
  </si>
  <si>
    <t>37680236038038</t>
  </si>
  <si>
    <t>6038038</t>
  </si>
  <si>
    <t>36676786111710</t>
  </si>
  <si>
    <t>67678</t>
  </si>
  <si>
    <t>6111710</t>
  </si>
  <si>
    <t>34674476034581</t>
  </si>
  <si>
    <t>6034581</t>
  </si>
  <si>
    <t>19647256015341</t>
  </si>
  <si>
    <t>6015341</t>
  </si>
  <si>
    <t>19647330106948</t>
  </si>
  <si>
    <t>0106948</t>
  </si>
  <si>
    <t>10752346007397</t>
  </si>
  <si>
    <t>75234</t>
  </si>
  <si>
    <t>6007397</t>
  </si>
  <si>
    <t>35674706035042</t>
  </si>
  <si>
    <t>35</t>
  </si>
  <si>
    <t>67470</t>
  </si>
  <si>
    <t>6035042</t>
  </si>
  <si>
    <t>42767866060032</t>
  </si>
  <si>
    <t>76786</t>
  </si>
  <si>
    <t>6060032</t>
  </si>
  <si>
    <t>19647336061451</t>
  </si>
  <si>
    <t>6061451</t>
  </si>
  <si>
    <t>24656986109458</t>
  </si>
  <si>
    <t>65698</t>
  </si>
  <si>
    <t>6109458</t>
  </si>
  <si>
    <t>15635946102792</t>
  </si>
  <si>
    <t>63594</t>
  </si>
  <si>
    <t>6102792</t>
  </si>
  <si>
    <t>37684113731304</t>
  </si>
  <si>
    <t>3731304</t>
  </si>
  <si>
    <t>41689736044234</t>
  </si>
  <si>
    <t>6044234</t>
  </si>
  <si>
    <t>56724706055123</t>
  </si>
  <si>
    <t>72470</t>
  </si>
  <si>
    <t>6055123</t>
  </si>
  <si>
    <t>31669510139246</t>
  </si>
  <si>
    <t>0139246</t>
  </si>
  <si>
    <t>42767866045934</t>
  </si>
  <si>
    <t>6045934</t>
  </si>
  <si>
    <t>10621666061196</t>
  </si>
  <si>
    <t>6061196</t>
  </si>
  <si>
    <t>30736506096200</t>
  </si>
  <si>
    <t>6096200</t>
  </si>
  <si>
    <t>18641056010730</t>
  </si>
  <si>
    <t>64105</t>
  </si>
  <si>
    <t>6010730</t>
  </si>
  <si>
    <t>36678190100107</t>
  </si>
  <si>
    <t>67819</t>
  </si>
  <si>
    <t>0100107</t>
  </si>
  <si>
    <t>33670906105837</t>
  </si>
  <si>
    <t>6105837</t>
  </si>
  <si>
    <t>19647336016562</t>
  </si>
  <si>
    <t>6016562</t>
  </si>
  <si>
    <t>24657550102624</t>
  </si>
  <si>
    <t>0102624</t>
  </si>
  <si>
    <t>07617966004667</t>
  </si>
  <si>
    <t>6004667</t>
  </si>
  <si>
    <t>27660926058739</t>
  </si>
  <si>
    <t>6058739</t>
  </si>
  <si>
    <t>13632141337609</t>
  </si>
  <si>
    <t>63214</t>
  </si>
  <si>
    <t>1337609</t>
  </si>
  <si>
    <t>10101086085112</t>
  </si>
  <si>
    <t>10108</t>
  </si>
  <si>
    <t>6085112</t>
  </si>
  <si>
    <t>01612916002455</t>
  </si>
  <si>
    <t>61291</t>
  </si>
  <si>
    <t>6002455</t>
  </si>
  <si>
    <t>17640226010623</t>
  </si>
  <si>
    <t>6010623</t>
  </si>
  <si>
    <t>07617886004543</t>
  </si>
  <si>
    <t>6004543</t>
  </si>
  <si>
    <t>15638420113167</t>
  </si>
  <si>
    <t>63842</t>
  </si>
  <si>
    <t>0113167</t>
  </si>
  <si>
    <t>50712740121558</t>
  </si>
  <si>
    <t>71274</t>
  </si>
  <si>
    <t>0121558</t>
  </si>
  <si>
    <t>10101080119628</t>
  </si>
  <si>
    <t>0119628</t>
  </si>
  <si>
    <t>36676866107452</t>
  </si>
  <si>
    <t>6107452</t>
  </si>
  <si>
    <t>19647330112052</t>
  </si>
  <si>
    <t>0112052</t>
  </si>
  <si>
    <t>36677776036040</t>
  </si>
  <si>
    <t>67777</t>
  </si>
  <si>
    <t>6036040</t>
  </si>
  <si>
    <t>36678766110480</t>
  </si>
  <si>
    <t>6110480</t>
  </si>
  <si>
    <t>33670580118885</t>
  </si>
  <si>
    <t>0118885</t>
  </si>
  <si>
    <t>45700946050454</t>
  </si>
  <si>
    <t>70094</t>
  </si>
  <si>
    <t>6050454</t>
  </si>
  <si>
    <t>07617136003792</t>
  </si>
  <si>
    <t>61713</t>
  </si>
  <si>
    <t>6003792</t>
  </si>
  <si>
    <t>36678760127332</t>
  </si>
  <si>
    <t>0127332</t>
  </si>
  <si>
    <t>19647330122101</t>
  </si>
  <si>
    <t>0122101</t>
  </si>
  <si>
    <t>36678766036941</t>
  </si>
  <si>
    <t>6036941</t>
  </si>
  <si>
    <t>01612916066518</t>
  </si>
  <si>
    <t>6066518</t>
  </si>
  <si>
    <t>01611766089619</t>
  </si>
  <si>
    <t>6089619</t>
  </si>
  <si>
    <t>37683380106732</t>
  </si>
  <si>
    <t>0106732</t>
  </si>
  <si>
    <t>01100170131581</t>
  </si>
  <si>
    <t>0131581</t>
  </si>
  <si>
    <t>43733870140673</t>
  </si>
  <si>
    <t>73387</t>
  </si>
  <si>
    <t>0140673</t>
  </si>
  <si>
    <t>10752341030352</t>
  </si>
  <si>
    <t>1030352</t>
  </si>
  <si>
    <t>19643376057525</t>
  </si>
  <si>
    <t>6057525</t>
  </si>
  <si>
    <t>49707970107284</t>
  </si>
  <si>
    <t>70797</t>
  </si>
  <si>
    <t>0107284</t>
  </si>
  <si>
    <t>37679916112890</t>
  </si>
  <si>
    <t>6112890</t>
  </si>
  <si>
    <t>37681060137034</t>
  </si>
  <si>
    <t>0137034</t>
  </si>
  <si>
    <t>58727366056626</t>
  </si>
  <si>
    <t>6056626</t>
  </si>
  <si>
    <t>53738335330030</t>
  </si>
  <si>
    <t>73833</t>
  </si>
  <si>
    <t>5330030</t>
  </si>
  <si>
    <t>10621660113811</t>
  </si>
  <si>
    <t>0113811</t>
  </si>
  <si>
    <t>36677106102933</t>
  </si>
  <si>
    <t>6102933</t>
  </si>
  <si>
    <t>39754996110530</t>
  </si>
  <si>
    <t>6110530</t>
  </si>
  <si>
    <t>19643781995885</t>
  </si>
  <si>
    <t>64378</t>
  </si>
  <si>
    <t>1995885</t>
  </si>
  <si>
    <t>48705736110241</t>
  </si>
  <si>
    <t>6110241</t>
  </si>
  <si>
    <t>10622650116640</t>
  </si>
  <si>
    <t>0116640</t>
  </si>
  <si>
    <t>36677100113944</t>
  </si>
  <si>
    <t>0113944</t>
  </si>
  <si>
    <t>19650606023261</t>
  </si>
  <si>
    <t>6023261</t>
  </si>
  <si>
    <t>19647330117051</t>
  </si>
  <si>
    <t>0117051</t>
  </si>
  <si>
    <t>37735510113498</t>
  </si>
  <si>
    <t>0113498</t>
  </si>
  <si>
    <t>31668456031165</t>
  </si>
  <si>
    <t>6031165</t>
  </si>
  <si>
    <t>01612590110189</t>
  </si>
  <si>
    <t>0110189</t>
  </si>
  <si>
    <t>19647336019962</t>
  </si>
  <si>
    <t>6019962</t>
  </si>
  <si>
    <t>43693696046320</t>
  </si>
  <si>
    <t>6046320</t>
  </si>
  <si>
    <t>07618040730051</t>
  </si>
  <si>
    <t>0730051</t>
  </si>
  <si>
    <t>54718605433230</t>
  </si>
  <si>
    <t>71860</t>
  </si>
  <si>
    <t>5433230</t>
  </si>
  <si>
    <t>39686196042428</t>
  </si>
  <si>
    <t>68619</t>
  </si>
  <si>
    <t>6042428</t>
  </si>
  <si>
    <t>27661596110753</t>
  </si>
  <si>
    <t>6110753</t>
  </si>
  <si>
    <t>34765056059257</t>
  </si>
  <si>
    <t>6059257</t>
  </si>
  <si>
    <t>24102492430148</t>
  </si>
  <si>
    <t>2430148</t>
  </si>
  <si>
    <t>15635291530369</t>
  </si>
  <si>
    <t>1530369</t>
  </si>
  <si>
    <t>17640220132571</t>
  </si>
  <si>
    <t>0132571</t>
  </si>
  <si>
    <t>19647336016273</t>
  </si>
  <si>
    <t>6016273</t>
  </si>
  <si>
    <t>37683386040117</t>
  </si>
  <si>
    <t>6040117</t>
  </si>
  <si>
    <t>19647330122200</t>
  </si>
  <si>
    <t>0122200</t>
  </si>
  <si>
    <t>19648406020994</t>
  </si>
  <si>
    <t>6020994</t>
  </si>
  <si>
    <t>36678766036776</t>
  </si>
  <si>
    <t>6036776</t>
  </si>
  <si>
    <t>49707896051825</t>
  </si>
  <si>
    <t>70789</t>
  </si>
  <si>
    <t>6051825</t>
  </si>
  <si>
    <t>30665226028302</t>
  </si>
  <si>
    <t>6028302</t>
  </si>
  <si>
    <t>37683386093256</t>
  </si>
  <si>
    <t>6093256</t>
  </si>
  <si>
    <t>56724476054969</t>
  </si>
  <si>
    <t>72447</t>
  </si>
  <si>
    <t>6054969</t>
  </si>
  <si>
    <t>19649076108922</t>
  </si>
  <si>
    <t>6108922</t>
  </si>
  <si>
    <t>42691120111773</t>
  </si>
  <si>
    <t>69112</t>
  </si>
  <si>
    <t>0111773</t>
  </si>
  <si>
    <t>19647906020481</t>
  </si>
  <si>
    <t>64790</t>
  </si>
  <si>
    <t>6020481</t>
  </si>
  <si>
    <t>37680986038244</t>
  </si>
  <si>
    <t>6038244</t>
  </si>
  <si>
    <t>36679596037410</t>
  </si>
  <si>
    <t>67959</t>
  </si>
  <si>
    <t>6037410</t>
  </si>
  <si>
    <t>11626616007611</t>
  </si>
  <si>
    <t>62661</t>
  </si>
  <si>
    <t>6007611</t>
  </si>
  <si>
    <t>30664566027494</t>
  </si>
  <si>
    <t>66456</t>
  </si>
  <si>
    <t>6027494</t>
  </si>
  <si>
    <t>42691616045348</t>
  </si>
  <si>
    <t>69161</t>
  </si>
  <si>
    <t>6045348</t>
  </si>
  <si>
    <t>01612590121228</t>
  </si>
  <si>
    <t>0121228</t>
  </si>
  <si>
    <t>19647330128512</t>
  </si>
  <si>
    <t>0128512</t>
  </si>
  <si>
    <t>07618126005177</t>
  </si>
  <si>
    <t>61812</t>
  </si>
  <si>
    <t>6005177</t>
  </si>
  <si>
    <t>34674396034334</t>
  </si>
  <si>
    <t>6034334</t>
  </si>
  <si>
    <t>37684113731627</t>
  </si>
  <si>
    <t>3731627</t>
  </si>
  <si>
    <t>48705404830451</t>
  </si>
  <si>
    <t>4830451</t>
  </si>
  <si>
    <t>23656150128280</t>
  </si>
  <si>
    <t>0128280</t>
  </si>
  <si>
    <t>30666476030043</t>
  </si>
  <si>
    <t>6030043</t>
  </si>
  <si>
    <t>19647906020457</t>
  </si>
  <si>
    <t>6020457</t>
  </si>
  <si>
    <t>07617546004097</t>
  </si>
  <si>
    <t>6004097</t>
  </si>
  <si>
    <t>31750850121244</t>
  </si>
  <si>
    <t>0121244</t>
  </si>
  <si>
    <t>45700786050421</t>
  </si>
  <si>
    <t>70078</t>
  </si>
  <si>
    <t>6050421</t>
  </si>
  <si>
    <t>07618040730218</t>
  </si>
  <si>
    <t>0730218</t>
  </si>
  <si>
    <t>43693936046692</t>
  </si>
  <si>
    <t>6046692</t>
  </si>
  <si>
    <t>07617546003958</t>
  </si>
  <si>
    <t>6003958</t>
  </si>
  <si>
    <t>30664643030210</t>
  </si>
  <si>
    <t>3030210</t>
  </si>
  <si>
    <t>37683386039861</t>
  </si>
  <si>
    <t>6039861</t>
  </si>
  <si>
    <t>37683380108274</t>
  </si>
  <si>
    <t>0108274</t>
  </si>
  <si>
    <t>27754406105472</t>
  </si>
  <si>
    <t>75440</t>
  </si>
  <si>
    <t>6105472</t>
  </si>
  <si>
    <t>19757136011019</t>
  </si>
  <si>
    <t>75713</t>
  </si>
  <si>
    <t>6011019</t>
  </si>
  <si>
    <t>54722566092795</t>
  </si>
  <si>
    <t>6092795</t>
  </si>
  <si>
    <t>30664496027460</t>
  </si>
  <si>
    <t>6027460</t>
  </si>
  <si>
    <t>54718606112684</t>
  </si>
  <si>
    <t>6112684</t>
  </si>
  <si>
    <t>07617966112015</t>
  </si>
  <si>
    <t>6112015</t>
  </si>
  <si>
    <t>42692456045710</t>
  </si>
  <si>
    <t>69245</t>
  </si>
  <si>
    <t>6045710</t>
  </si>
  <si>
    <t>09619036005565</t>
  </si>
  <si>
    <t>6005565</t>
  </si>
  <si>
    <t>34674476034433</t>
  </si>
  <si>
    <t>6034433</t>
  </si>
  <si>
    <t>53750285330022</t>
  </si>
  <si>
    <t>75028</t>
  </si>
  <si>
    <t>5330022</t>
  </si>
  <si>
    <t>10621666006076</t>
  </si>
  <si>
    <t>6006076</t>
  </si>
  <si>
    <t>30666706115588</t>
  </si>
  <si>
    <t>6115588</t>
  </si>
  <si>
    <t>37680980101535</t>
  </si>
  <si>
    <t>0101535</t>
  </si>
  <si>
    <t>43695344334371</t>
  </si>
  <si>
    <t>69534</t>
  </si>
  <si>
    <t>4334371</t>
  </si>
  <si>
    <t>19644446012678</t>
  </si>
  <si>
    <t>64444</t>
  </si>
  <si>
    <t>6012678</t>
  </si>
  <si>
    <t>19648576021158</t>
  </si>
  <si>
    <t>6021158</t>
  </si>
  <si>
    <t>39685930116376</t>
  </si>
  <si>
    <t>0116376</t>
  </si>
  <si>
    <t>19645926117246</t>
  </si>
  <si>
    <t>64592</t>
  </si>
  <si>
    <t>6117246</t>
  </si>
  <si>
    <t>37683380107219</t>
  </si>
  <si>
    <t>0107219</t>
  </si>
  <si>
    <t>52714986053482</t>
  </si>
  <si>
    <t>71498</t>
  </si>
  <si>
    <t>6053482</t>
  </si>
  <si>
    <t>36676523630373</t>
  </si>
  <si>
    <t>67652</t>
  </si>
  <si>
    <t>3630373</t>
  </si>
  <si>
    <t>36676523634482</t>
  </si>
  <si>
    <t>3634482</t>
  </si>
  <si>
    <t>15633216008999</t>
  </si>
  <si>
    <t>6008999</t>
  </si>
  <si>
    <t>27738252730125</t>
  </si>
  <si>
    <t>73825</t>
  </si>
  <si>
    <t>2730125</t>
  </si>
  <si>
    <t>19647336016430</t>
  </si>
  <si>
    <t>6016430</t>
  </si>
  <si>
    <t>19647336017065</t>
  </si>
  <si>
    <t>6017065</t>
  </si>
  <si>
    <t>19647330117598</t>
  </si>
  <si>
    <t>0117598</t>
  </si>
  <si>
    <t>19645686013619</t>
  </si>
  <si>
    <t>6013619</t>
  </si>
  <si>
    <t>51105126069454</t>
  </si>
  <si>
    <t>10512</t>
  </si>
  <si>
    <t>6069454</t>
  </si>
  <si>
    <t>39685936042329</t>
  </si>
  <si>
    <t>6042329</t>
  </si>
  <si>
    <t>37683386039515</t>
  </si>
  <si>
    <t>6039515</t>
  </si>
  <si>
    <t>13631236108823</t>
  </si>
  <si>
    <t>6108823</t>
  </si>
  <si>
    <t>43696664333795</t>
  </si>
  <si>
    <t>4333795</t>
  </si>
  <si>
    <t>36676866035729</t>
  </si>
  <si>
    <t>6035729</t>
  </si>
  <si>
    <t>37684523732039</t>
  </si>
  <si>
    <t>3732039</t>
  </si>
  <si>
    <t>21654176024509</t>
  </si>
  <si>
    <t>6024509</t>
  </si>
  <si>
    <t>33670580111021</t>
  </si>
  <si>
    <t>0111021</t>
  </si>
  <si>
    <t>37684526110407</t>
  </si>
  <si>
    <t>6110407</t>
  </si>
  <si>
    <t>12629016007975</t>
  </si>
  <si>
    <t>62901</t>
  </si>
  <si>
    <t>6007975</t>
  </si>
  <si>
    <t>19647330106914</t>
  </si>
  <si>
    <t>0106914</t>
  </si>
  <si>
    <t>19647330137513</t>
  </si>
  <si>
    <t>0137513</t>
  </si>
  <si>
    <t>45699146114144</t>
  </si>
  <si>
    <t>6114144</t>
  </si>
  <si>
    <t>34674396033823</t>
  </si>
  <si>
    <t>6033823</t>
  </si>
  <si>
    <t>34674470128124</t>
  </si>
  <si>
    <t>0128124</t>
  </si>
  <si>
    <t>01612426118525</t>
  </si>
  <si>
    <t>61242</t>
  </si>
  <si>
    <t>6118525</t>
  </si>
  <si>
    <t>41689326044051</t>
  </si>
  <si>
    <t>6044051</t>
  </si>
  <si>
    <t>19643786012066</t>
  </si>
  <si>
    <t>6012066</t>
  </si>
  <si>
    <t>36677100102509</t>
  </si>
  <si>
    <t>0102509</t>
  </si>
  <si>
    <t>43696666048680</t>
  </si>
  <si>
    <t>6048680</t>
  </si>
  <si>
    <t>36678506059448</t>
  </si>
  <si>
    <t>6059448</t>
  </si>
  <si>
    <t>56739405633250</t>
  </si>
  <si>
    <t>73940</t>
  </si>
  <si>
    <t>5633250</t>
  </si>
  <si>
    <t>19647336060511</t>
  </si>
  <si>
    <t>6060511</t>
  </si>
  <si>
    <t>17640301732304</t>
  </si>
  <si>
    <t>64030</t>
  </si>
  <si>
    <t>1732304</t>
  </si>
  <si>
    <t>20764142030104</t>
  </si>
  <si>
    <t>76414</t>
  </si>
  <si>
    <t>2030104</t>
  </si>
  <si>
    <t>44697736049613</t>
  </si>
  <si>
    <t>69773</t>
  </si>
  <si>
    <t>6049613</t>
  </si>
  <si>
    <t>19647330138305</t>
  </si>
  <si>
    <t>0138305</t>
  </si>
  <si>
    <t>30664643030574</t>
  </si>
  <si>
    <t>3030574</t>
  </si>
  <si>
    <t>21653916024442</t>
  </si>
  <si>
    <t>6024442</t>
  </si>
  <si>
    <t>56726526062145</t>
  </si>
  <si>
    <t>6062145</t>
  </si>
  <si>
    <t>19649076021851</t>
  </si>
  <si>
    <t>6021851</t>
  </si>
  <si>
    <t>01611436090286</t>
  </si>
  <si>
    <t>6090286</t>
  </si>
  <si>
    <t>01750930136929</t>
  </si>
  <si>
    <t>0136929</t>
  </si>
  <si>
    <t>04615496003354</t>
  </si>
  <si>
    <t>6003354</t>
  </si>
  <si>
    <t>30664310140707</t>
  </si>
  <si>
    <t>0140707</t>
  </si>
  <si>
    <t>17640226010615</t>
  </si>
  <si>
    <t>6010615</t>
  </si>
  <si>
    <t>33670330110627</t>
  </si>
  <si>
    <t>0110627</t>
  </si>
  <si>
    <t>31669516108351</t>
  </si>
  <si>
    <t>6108351</t>
  </si>
  <si>
    <t>16639746069140</t>
  </si>
  <si>
    <t>63974</t>
  </si>
  <si>
    <t>6069140</t>
  </si>
  <si>
    <t>38684786041560</t>
  </si>
  <si>
    <t>6041560</t>
  </si>
  <si>
    <t>41689086043673</t>
  </si>
  <si>
    <t>68908</t>
  </si>
  <si>
    <t>6043673</t>
  </si>
  <si>
    <t>37683380126730</t>
  </si>
  <si>
    <t>0126730</t>
  </si>
  <si>
    <t>19647336018931</t>
  </si>
  <si>
    <t>6018931</t>
  </si>
  <si>
    <t>31669446113062</t>
  </si>
  <si>
    <t>6113062</t>
  </si>
  <si>
    <t>33671736032445</t>
  </si>
  <si>
    <t>6032445</t>
  </si>
  <si>
    <t>37735696038871</t>
  </si>
  <si>
    <t>6038871</t>
  </si>
  <si>
    <t>30666216094874</t>
  </si>
  <si>
    <t>6094874</t>
  </si>
  <si>
    <t>57727025738505</t>
  </si>
  <si>
    <t>5738505</t>
  </si>
  <si>
    <t>39685856042139</t>
  </si>
  <si>
    <t>6042139</t>
  </si>
  <si>
    <t>19651281930338</t>
  </si>
  <si>
    <t>65128</t>
  </si>
  <si>
    <t>1930338</t>
  </si>
  <si>
    <t>19734376012272</t>
  </si>
  <si>
    <t>6012272</t>
  </si>
  <si>
    <t>19643036011621</t>
  </si>
  <si>
    <t>6011621</t>
  </si>
  <si>
    <t>36678436036560</t>
  </si>
  <si>
    <t>6036560</t>
  </si>
  <si>
    <t>56737596055966</t>
  </si>
  <si>
    <t>6055966</t>
  </si>
  <si>
    <t>37684116059778</t>
  </si>
  <si>
    <t>6059778</t>
  </si>
  <si>
    <t>33751926116453</t>
  </si>
  <si>
    <t>6116453</t>
  </si>
  <si>
    <t>56738746107528</t>
  </si>
  <si>
    <t>6107528</t>
  </si>
  <si>
    <t>30664646027585</t>
  </si>
  <si>
    <t>6027585</t>
  </si>
  <si>
    <t>19647330129585</t>
  </si>
  <si>
    <t>0129585</t>
  </si>
  <si>
    <t>37680236107775</t>
  </si>
  <si>
    <t>6107775</t>
  </si>
  <si>
    <t>24102490106518</t>
  </si>
  <si>
    <t>0106518</t>
  </si>
  <si>
    <t>19647336018139</t>
  </si>
  <si>
    <t>6018139</t>
  </si>
  <si>
    <t>43696746048995</t>
  </si>
  <si>
    <t>6048995</t>
  </si>
  <si>
    <t>39685936115414</t>
  </si>
  <si>
    <t>6115414</t>
  </si>
  <si>
    <t>20764140115550</t>
  </si>
  <si>
    <t>0115550</t>
  </si>
  <si>
    <t>36678686036727</t>
  </si>
  <si>
    <t>67868</t>
  </si>
  <si>
    <t>6036727</t>
  </si>
  <si>
    <t>34674476034490</t>
  </si>
  <si>
    <t>6034490</t>
  </si>
  <si>
    <t>01750936066484</t>
  </si>
  <si>
    <t>6066484</t>
  </si>
  <si>
    <t>19647336016422</t>
  </si>
  <si>
    <t>6016422</t>
  </si>
  <si>
    <t>10621170113555</t>
  </si>
  <si>
    <t>0113555</t>
  </si>
  <si>
    <t>01612756066492</t>
  </si>
  <si>
    <t>61275</t>
  </si>
  <si>
    <t>6066492</t>
  </si>
  <si>
    <t>15633396009211</t>
  </si>
  <si>
    <t>63339</t>
  </si>
  <si>
    <t>6009211</t>
  </si>
  <si>
    <t>50711676052690</t>
  </si>
  <si>
    <t>6052690</t>
  </si>
  <si>
    <t>49706986051726</t>
  </si>
  <si>
    <t>70698</t>
  </si>
  <si>
    <t>6051726</t>
  </si>
  <si>
    <t>48705734830089</t>
  </si>
  <si>
    <t>4830089</t>
  </si>
  <si>
    <t>19647331931484</t>
  </si>
  <si>
    <t>1931484</t>
  </si>
  <si>
    <t>33669853330974</t>
  </si>
  <si>
    <t>3330974</t>
  </si>
  <si>
    <t>19647336057897</t>
  </si>
  <si>
    <t>6057897</t>
  </si>
  <si>
    <t>37680236037949</t>
  </si>
  <si>
    <t>6037949</t>
  </si>
  <si>
    <t>10621661032507</t>
  </si>
  <si>
    <t>1032507</t>
  </si>
  <si>
    <t>54755236114193</t>
  </si>
  <si>
    <t>6114193</t>
  </si>
  <si>
    <t>30664646115406</t>
  </si>
  <si>
    <t>6115406</t>
  </si>
  <si>
    <t>19651360101022</t>
  </si>
  <si>
    <t>65136</t>
  </si>
  <si>
    <t>0101022</t>
  </si>
  <si>
    <t>37680236037865</t>
  </si>
  <si>
    <t>6037865</t>
  </si>
  <si>
    <t>30666703030491</t>
  </si>
  <si>
    <t>3030491</t>
  </si>
  <si>
    <t>01613096002554</t>
  </si>
  <si>
    <t>6002554</t>
  </si>
  <si>
    <t>04615150435602</t>
  </si>
  <si>
    <t>61515</t>
  </si>
  <si>
    <t>0435602</t>
  </si>
  <si>
    <t>31750856115844</t>
  </si>
  <si>
    <t>6115844</t>
  </si>
  <si>
    <t>15633626009260</t>
  </si>
  <si>
    <t>6009260</t>
  </si>
  <si>
    <t>40687596043095</t>
  </si>
  <si>
    <t>6043095</t>
  </si>
  <si>
    <t>30666703036357</t>
  </si>
  <si>
    <t>3036357</t>
  </si>
  <si>
    <t>19647336017289</t>
  </si>
  <si>
    <t>6017289</t>
  </si>
  <si>
    <t>36676786035570</t>
  </si>
  <si>
    <t>6035570</t>
  </si>
  <si>
    <t>30664566027536</t>
  </si>
  <si>
    <t>6027536</t>
  </si>
  <si>
    <t>53716966053722</t>
  </si>
  <si>
    <t>71696</t>
  </si>
  <si>
    <t>6053722</t>
  </si>
  <si>
    <t>19651281934868</t>
  </si>
  <si>
    <t>1934868</t>
  </si>
  <si>
    <t>43693776046379</t>
  </si>
  <si>
    <t>6046379</t>
  </si>
  <si>
    <t>56739406109847</t>
  </si>
  <si>
    <t>6109847</t>
  </si>
  <si>
    <t>30665226028690</t>
  </si>
  <si>
    <t>6028690</t>
  </si>
  <si>
    <t>19752916022420</t>
  </si>
  <si>
    <t>6022420</t>
  </si>
  <si>
    <t>06616066003503</t>
  </si>
  <si>
    <t>61606</t>
  </si>
  <si>
    <t>6003503</t>
  </si>
  <si>
    <t>26736922630036</t>
  </si>
  <si>
    <t>73692</t>
  </si>
  <si>
    <t>2630036</t>
  </si>
  <si>
    <t>43694500128108</t>
  </si>
  <si>
    <t>0128108</t>
  </si>
  <si>
    <t>19642126057459</t>
  </si>
  <si>
    <t>6057459</t>
  </si>
  <si>
    <t>33670336031793</t>
  </si>
  <si>
    <t>6031793</t>
  </si>
  <si>
    <t>30664646117881</t>
  </si>
  <si>
    <t>6117881</t>
  </si>
  <si>
    <t>24102496069199</t>
  </si>
  <si>
    <t>6069199</t>
  </si>
  <si>
    <t>36678196036198</t>
  </si>
  <si>
    <t>6036198</t>
  </si>
  <si>
    <t>19647330139832</t>
  </si>
  <si>
    <t>0139832</t>
  </si>
  <si>
    <t>19647331931708</t>
  </si>
  <si>
    <t>1931708</t>
  </si>
  <si>
    <t>36678196036263</t>
  </si>
  <si>
    <t>6036263</t>
  </si>
  <si>
    <t>17769766010680</t>
  </si>
  <si>
    <t>76976</t>
  </si>
  <si>
    <t>6010680</t>
  </si>
  <si>
    <t>30664646117634</t>
  </si>
  <si>
    <t>6117634</t>
  </si>
  <si>
    <t>33671736059109</t>
  </si>
  <si>
    <t>6059109</t>
  </si>
  <si>
    <t>07618046005144</t>
  </si>
  <si>
    <t>6005144</t>
  </si>
  <si>
    <t>42750106045389</t>
  </si>
  <si>
    <t>75010</t>
  </si>
  <si>
    <t>6045389</t>
  </si>
  <si>
    <t>36678436059414</t>
  </si>
  <si>
    <t>6059414</t>
  </si>
  <si>
    <t>58727366056691</t>
  </si>
  <si>
    <t>6056691</t>
  </si>
  <si>
    <t>37682966109300</t>
  </si>
  <si>
    <t>6109300</t>
  </si>
  <si>
    <t>19647336016604</t>
  </si>
  <si>
    <t>6016604</t>
  </si>
  <si>
    <t>15633216008916</t>
  </si>
  <si>
    <t>6008916</t>
  </si>
  <si>
    <t>43694196046841</t>
  </si>
  <si>
    <t>6046841</t>
  </si>
  <si>
    <t>37683386040059</t>
  </si>
  <si>
    <t>6040059</t>
  </si>
  <si>
    <t>10621666006407</t>
  </si>
  <si>
    <t>6006407</t>
  </si>
  <si>
    <t>19647331931377</t>
  </si>
  <si>
    <t>1931377</t>
  </si>
  <si>
    <t>34674396034193</t>
  </si>
  <si>
    <t>6034193</t>
  </si>
  <si>
    <t>27661916120224</t>
  </si>
  <si>
    <t>6120224</t>
  </si>
  <si>
    <t>19768690128728</t>
  </si>
  <si>
    <t>76869</t>
  </si>
  <si>
    <t>0128728</t>
  </si>
  <si>
    <t>19734521937564</t>
  </si>
  <si>
    <t>1937564</t>
  </si>
  <si>
    <t>30664566027510</t>
  </si>
  <si>
    <t>6027510</t>
  </si>
  <si>
    <t>04615150434803</t>
  </si>
  <si>
    <t>0434803</t>
  </si>
  <si>
    <t>13631641335900</t>
  </si>
  <si>
    <t>63164</t>
  </si>
  <si>
    <t>1335900</t>
  </si>
  <si>
    <t>40688096043277</t>
  </si>
  <si>
    <t>6043277</t>
  </si>
  <si>
    <t>19647336119531</t>
  </si>
  <si>
    <t>6119531</t>
  </si>
  <si>
    <t>43696336048185</t>
  </si>
  <si>
    <t>69633</t>
  </si>
  <si>
    <t>6048185</t>
  </si>
  <si>
    <t>15101576069496</t>
  </si>
  <si>
    <t>6069496</t>
  </si>
  <si>
    <t>18640896010698</t>
  </si>
  <si>
    <t>64089</t>
  </si>
  <si>
    <t>6010698</t>
  </si>
  <si>
    <t>19734606023402</t>
  </si>
  <si>
    <t>6023402</t>
  </si>
  <si>
    <t>34673140141143</t>
  </si>
  <si>
    <t>0141143</t>
  </si>
  <si>
    <t>19647330121285</t>
  </si>
  <si>
    <t>0121285</t>
  </si>
  <si>
    <t>19647330124826</t>
  </si>
  <si>
    <t>0124826</t>
  </si>
  <si>
    <t>45701106050462</t>
  </si>
  <si>
    <t>70110</t>
  </si>
  <si>
    <t>6050462</t>
  </si>
  <si>
    <t>37680230141218</t>
  </si>
  <si>
    <t>0141218</t>
  </si>
  <si>
    <t>19650946023428</t>
  </si>
  <si>
    <t>65094</t>
  </si>
  <si>
    <t>6023428</t>
  </si>
  <si>
    <t>30736356066872</t>
  </si>
  <si>
    <t>73635</t>
  </si>
  <si>
    <t>6066872</t>
  </si>
  <si>
    <t>42692294233060</t>
  </si>
  <si>
    <t>4233060</t>
  </si>
  <si>
    <t>15637506117717</t>
  </si>
  <si>
    <t>6117717</t>
  </si>
  <si>
    <t>42767866045918</t>
  </si>
  <si>
    <t>6045918</t>
  </si>
  <si>
    <t>35674706035034</t>
  </si>
  <si>
    <t>6035034</t>
  </si>
  <si>
    <t>07616486113104</t>
  </si>
  <si>
    <t>6113104</t>
  </si>
  <si>
    <t>34765053433794</t>
  </si>
  <si>
    <t>3433794</t>
  </si>
  <si>
    <t>36676786035588</t>
  </si>
  <si>
    <t>6035588</t>
  </si>
  <si>
    <t>30664986085278</t>
  </si>
  <si>
    <t>6085278</t>
  </si>
  <si>
    <t>19645686013767</t>
  </si>
  <si>
    <t>6013767</t>
  </si>
  <si>
    <t>51713816053250</t>
  </si>
  <si>
    <t>71381</t>
  </si>
  <si>
    <t>6053250</t>
  </si>
  <si>
    <t>34674396034177</t>
  </si>
  <si>
    <t>6034177</t>
  </si>
  <si>
    <t>33672153330024</t>
  </si>
  <si>
    <t>3330024</t>
  </si>
  <si>
    <t>19647330123133</t>
  </si>
  <si>
    <t>0123133</t>
  </si>
  <si>
    <t>42691460102129</t>
  </si>
  <si>
    <t>0102129</t>
  </si>
  <si>
    <t>30666706030266</t>
  </si>
  <si>
    <t>6030266</t>
  </si>
  <si>
    <t>30666703034998</t>
  </si>
  <si>
    <t>3034998</t>
  </si>
  <si>
    <t>33752000141275</t>
  </si>
  <si>
    <t>0141275</t>
  </si>
  <si>
    <t>34673306033179</t>
  </si>
  <si>
    <t>6033179</t>
  </si>
  <si>
    <t>34674396066690</t>
  </si>
  <si>
    <t>6066690</t>
  </si>
  <si>
    <t>15635291536325</t>
  </si>
  <si>
    <t>1536325</t>
  </si>
  <si>
    <t>44697996119077</t>
  </si>
  <si>
    <t>6119077</t>
  </si>
  <si>
    <t>43693690129924</t>
  </si>
  <si>
    <t>0129924</t>
  </si>
  <si>
    <t>16639250137901</t>
  </si>
  <si>
    <t>0137901</t>
  </si>
  <si>
    <t>33670906113518</t>
  </si>
  <si>
    <t>6113518</t>
  </si>
  <si>
    <t>15101570135467</t>
  </si>
  <si>
    <t>0135467</t>
  </si>
  <si>
    <t>43696744330247</t>
  </si>
  <si>
    <t>4330247</t>
  </si>
  <si>
    <t>30664313030038</t>
  </si>
  <si>
    <t>3030038</t>
  </si>
  <si>
    <t>09618956005524</t>
  </si>
  <si>
    <t>61895</t>
  </si>
  <si>
    <t>6005524</t>
  </si>
  <si>
    <t>42771980138362</t>
  </si>
  <si>
    <t>77198</t>
  </si>
  <si>
    <t>0138362</t>
  </si>
  <si>
    <t>37683386039309</t>
  </si>
  <si>
    <t>6039309</t>
  </si>
  <si>
    <t>34674476034656</t>
  </si>
  <si>
    <t>6034656</t>
  </si>
  <si>
    <t>19651026071690</t>
  </si>
  <si>
    <t>6071690</t>
  </si>
  <si>
    <t>49709040125336</t>
  </si>
  <si>
    <t>70904</t>
  </si>
  <si>
    <t>0125336</t>
  </si>
  <si>
    <t>37683386039812</t>
  </si>
  <si>
    <t>6039812</t>
  </si>
  <si>
    <t>34674390135343</t>
  </si>
  <si>
    <t>0135343</t>
  </si>
  <si>
    <t>19757136011092</t>
  </si>
  <si>
    <t>6011092</t>
  </si>
  <si>
    <t>19753336020390</t>
  </si>
  <si>
    <t>75333</t>
  </si>
  <si>
    <t>6020390</t>
  </si>
  <si>
    <t>19647336017248</t>
  </si>
  <si>
    <t>6017248</t>
  </si>
  <si>
    <t>33670586118855</t>
  </si>
  <si>
    <t>6118855</t>
  </si>
  <si>
    <t>37683380140319</t>
  </si>
  <si>
    <t>0140319</t>
  </si>
  <si>
    <t>56737596093181</t>
  </si>
  <si>
    <t>6093181</t>
  </si>
  <si>
    <t>33672073330172</t>
  </si>
  <si>
    <t>67207</t>
  </si>
  <si>
    <t>3330172</t>
  </si>
  <si>
    <t>34674476034508</t>
  </si>
  <si>
    <t>6034508</t>
  </si>
  <si>
    <t>33670906032163</t>
  </si>
  <si>
    <t>6032163</t>
  </si>
  <si>
    <t>20651936023907</t>
  </si>
  <si>
    <t>6023907</t>
  </si>
  <si>
    <t>19646346014435</t>
  </si>
  <si>
    <t>6014435</t>
  </si>
  <si>
    <t>36677103633302</t>
  </si>
  <si>
    <t>3633302</t>
  </si>
  <si>
    <t>01612000134536</t>
  </si>
  <si>
    <t>61200</t>
  </si>
  <si>
    <t>0134536</t>
  </si>
  <si>
    <t>36676786035554</t>
  </si>
  <si>
    <t>6035554</t>
  </si>
  <si>
    <t>33672156032734</t>
  </si>
  <si>
    <t>6032734</t>
  </si>
  <si>
    <t>07100740137026</t>
  </si>
  <si>
    <t>10074</t>
  </si>
  <si>
    <t>0137026</t>
  </si>
  <si>
    <t>30665066085286</t>
  </si>
  <si>
    <t>6085286</t>
  </si>
  <si>
    <t>34674476034672</t>
  </si>
  <si>
    <t>6034672</t>
  </si>
  <si>
    <t>37680980102608</t>
  </si>
  <si>
    <t>0102608</t>
  </si>
  <si>
    <t>34674473436714</t>
  </si>
  <si>
    <t>3436714</t>
  </si>
  <si>
    <t>36679590124032</t>
  </si>
  <si>
    <t>0124032</t>
  </si>
  <si>
    <t>36750773630423</t>
  </si>
  <si>
    <t>3630423</t>
  </si>
  <si>
    <t>37680806117709</t>
  </si>
  <si>
    <t>6117709</t>
  </si>
  <si>
    <t>19647330102921</t>
  </si>
  <si>
    <t>0102921</t>
  </si>
  <si>
    <t>19647746116685</t>
  </si>
  <si>
    <t>64774</t>
  </si>
  <si>
    <t>6116685</t>
  </si>
  <si>
    <t>19647336110274</t>
  </si>
  <si>
    <t>6110274</t>
  </si>
  <si>
    <t>49710356111868</t>
  </si>
  <si>
    <t>71035</t>
  </si>
  <si>
    <t>6111868</t>
  </si>
  <si>
    <t>30647666020200</t>
  </si>
  <si>
    <t>64766</t>
  </si>
  <si>
    <t>6020200</t>
  </si>
  <si>
    <t>33671160100503</t>
  </si>
  <si>
    <t>0100503</t>
  </si>
  <si>
    <t>50755496052567</t>
  </si>
  <si>
    <t>6052567</t>
  </si>
  <si>
    <t>37735693739026</t>
  </si>
  <si>
    <t>3739026</t>
  </si>
  <si>
    <t>01613096002547</t>
  </si>
  <si>
    <t>6002547</t>
  </si>
  <si>
    <t>19647336019558</t>
  </si>
  <si>
    <t>6019558</t>
  </si>
  <si>
    <t>45698564530804</t>
  </si>
  <si>
    <t>4530804</t>
  </si>
  <si>
    <t>43693690107763</t>
  </si>
  <si>
    <t>0107763</t>
  </si>
  <si>
    <t>36678766068720</t>
  </si>
  <si>
    <t>6068720</t>
  </si>
  <si>
    <t>13631496008536</t>
  </si>
  <si>
    <t>6008536</t>
  </si>
  <si>
    <t>21102152130102</t>
  </si>
  <si>
    <t>10215</t>
  </si>
  <si>
    <t>2130102</t>
  </si>
  <si>
    <t>31669446031322</t>
  </si>
  <si>
    <t>6031322</t>
  </si>
  <si>
    <t>57726785732219</t>
  </si>
  <si>
    <t>5732219</t>
  </si>
  <si>
    <t>15636930113738</t>
  </si>
  <si>
    <t>63693</t>
  </si>
  <si>
    <t>0113738</t>
  </si>
  <si>
    <t>36676866061857</t>
  </si>
  <si>
    <t>6061857</t>
  </si>
  <si>
    <t>54719026054027</t>
  </si>
  <si>
    <t>6054027</t>
  </si>
  <si>
    <t>07616550127464</t>
  </si>
  <si>
    <t>61655</t>
  </si>
  <si>
    <t>0127464</t>
  </si>
  <si>
    <t>36677106110670</t>
  </si>
  <si>
    <t>6110670</t>
  </si>
  <si>
    <t>44698074436754</t>
  </si>
  <si>
    <t>69807</t>
  </si>
  <si>
    <t>4436754</t>
  </si>
  <si>
    <t>44697996049688</t>
  </si>
  <si>
    <t>6049688</t>
  </si>
  <si>
    <t>30666703030608</t>
  </si>
  <si>
    <t>3030608</t>
  </si>
  <si>
    <t>40687596043079</t>
  </si>
  <si>
    <t>6043079</t>
  </si>
  <si>
    <t>43693690106633</t>
  </si>
  <si>
    <t>0106633</t>
  </si>
  <si>
    <t>39686766042535</t>
  </si>
  <si>
    <t>6042535</t>
  </si>
  <si>
    <t>27754406118756</t>
  </si>
  <si>
    <t>6118756</t>
  </si>
  <si>
    <t>19650786023345</t>
  </si>
  <si>
    <t>65078</t>
  </si>
  <si>
    <t>6023345</t>
  </si>
  <si>
    <t>54767945430285</t>
  </si>
  <si>
    <t>76794</t>
  </si>
  <si>
    <t>5430285</t>
  </si>
  <si>
    <t>30664646109474</t>
  </si>
  <si>
    <t>6109474</t>
  </si>
  <si>
    <t>19648816021737</t>
  </si>
  <si>
    <t>6021737</t>
  </si>
  <si>
    <t>01612596001630</t>
  </si>
  <si>
    <t>6001630</t>
  </si>
  <si>
    <t>19648816021752</t>
  </si>
  <si>
    <t>6021752</t>
  </si>
  <si>
    <t>30664646027643</t>
  </si>
  <si>
    <t>6027643</t>
  </si>
  <si>
    <t>19753336020408</t>
  </si>
  <si>
    <t>6020408</t>
  </si>
  <si>
    <t>37735696038921</t>
  </si>
  <si>
    <t>6038921</t>
  </si>
  <si>
    <t>19647336116750</t>
  </si>
  <si>
    <t>6116750</t>
  </si>
  <si>
    <t>54767946108286</t>
  </si>
  <si>
    <t>6108286</t>
  </si>
  <si>
    <t>45104540111674</t>
  </si>
  <si>
    <t>0111674</t>
  </si>
  <si>
    <t>30647666020150</t>
  </si>
  <si>
    <t>6020150</t>
  </si>
  <si>
    <t>19734526022404</t>
  </si>
  <si>
    <t>6022404</t>
  </si>
  <si>
    <t>15635786090591</t>
  </si>
  <si>
    <t>63578</t>
  </si>
  <si>
    <t>6090591</t>
  </si>
  <si>
    <t>01612596001655</t>
  </si>
  <si>
    <t>6001655</t>
  </si>
  <si>
    <t>30665226028518</t>
  </si>
  <si>
    <t>6028518</t>
  </si>
  <si>
    <t>01611766056923</t>
  </si>
  <si>
    <t>6056923</t>
  </si>
  <si>
    <t>33752420109116</t>
  </si>
  <si>
    <t>0109116</t>
  </si>
  <si>
    <t>56105616055974</t>
  </si>
  <si>
    <t>10561</t>
  </si>
  <si>
    <t>6055974</t>
  </si>
  <si>
    <t>49709380120121</t>
  </si>
  <si>
    <t>70938</t>
  </si>
  <si>
    <t>0120121</t>
  </si>
  <si>
    <t>07617540734764</t>
  </si>
  <si>
    <t>0734764</t>
  </si>
  <si>
    <t>41688906043657</t>
  </si>
  <si>
    <t>68890</t>
  </si>
  <si>
    <t>6043657</t>
  </si>
  <si>
    <t>30665226028229</t>
  </si>
  <si>
    <t>6028229</t>
  </si>
  <si>
    <t>33672316032791</t>
  </si>
  <si>
    <t>67231</t>
  </si>
  <si>
    <t>6032791</t>
  </si>
  <si>
    <t>30665223030103</t>
  </si>
  <si>
    <t>3030103</t>
  </si>
  <si>
    <t>01611926001135</t>
  </si>
  <si>
    <t>6001135</t>
  </si>
  <si>
    <t>09618380111724</t>
  </si>
  <si>
    <t>61838</t>
  </si>
  <si>
    <t>0111724</t>
  </si>
  <si>
    <t>19650606023071</t>
  </si>
  <si>
    <t>6023071</t>
  </si>
  <si>
    <t>01612596056998</t>
  </si>
  <si>
    <t>6056998</t>
  </si>
  <si>
    <t>33736766032379</t>
  </si>
  <si>
    <t>73676</t>
  </si>
  <si>
    <t>6032379</t>
  </si>
  <si>
    <t>30664236027361</t>
  </si>
  <si>
    <t>6027361</t>
  </si>
  <si>
    <t>19647331933381</t>
  </si>
  <si>
    <t>1933381</t>
  </si>
  <si>
    <t>07617966004857</t>
  </si>
  <si>
    <t>6004857</t>
  </si>
  <si>
    <t>19643290130963</t>
  </si>
  <si>
    <t>0130963</t>
  </si>
  <si>
    <t>24656310126771</t>
  </si>
  <si>
    <t>0126771</t>
  </si>
  <si>
    <t>34672806032890</t>
  </si>
  <si>
    <t>67280</t>
  </si>
  <si>
    <t>6032890</t>
  </si>
  <si>
    <t>33669930141366</t>
  </si>
  <si>
    <t>0141366</t>
  </si>
  <si>
    <t>34673146113831</t>
  </si>
  <si>
    <t>6113831</t>
  </si>
  <si>
    <t>40688096043202</t>
  </si>
  <si>
    <t>6043202</t>
  </si>
  <si>
    <t>36750513630696</t>
  </si>
  <si>
    <t>75051</t>
  </si>
  <si>
    <t>3630696</t>
  </si>
  <si>
    <t>01750936001374</t>
  </si>
  <si>
    <t>6001374</t>
  </si>
  <si>
    <t>01612006089338</t>
  </si>
  <si>
    <t>6089338</t>
  </si>
  <si>
    <t>34674396059281</t>
  </si>
  <si>
    <t>6059281</t>
  </si>
  <si>
    <t>19642796011258</t>
  </si>
  <si>
    <t>6011258</t>
  </si>
  <si>
    <t>42691206045975</t>
  </si>
  <si>
    <t>6045975</t>
  </si>
  <si>
    <t>01613096002620</t>
  </si>
  <si>
    <t>6002620</t>
  </si>
  <si>
    <t>19651516106561</t>
  </si>
  <si>
    <t>65151</t>
  </si>
  <si>
    <t>6106561</t>
  </si>
  <si>
    <t>43695836095384</t>
  </si>
  <si>
    <t>69583</t>
  </si>
  <si>
    <t>6095384</t>
  </si>
  <si>
    <t>24657716105647</t>
  </si>
  <si>
    <t>6105647</t>
  </si>
  <si>
    <t>39685853930237</t>
  </si>
  <si>
    <t>3930237</t>
  </si>
  <si>
    <t>19647336111512</t>
  </si>
  <si>
    <t>6111512</t>
  </si>
  <si>
    <t>30665976029334</t>
  </si>
  <si>
    <t>6029334</t>
  </si>
  <si>
    <t>10621666006282</t>
  </si>
  <si>
    <t>6006282</t>
  </si>
  <si>
    <t>19645686013783</t>
  </si>
  <si>
    <t>6013783</t>
  </si>
  <si>
    <t>19647336017750</t>
  </si>
  <si>
    <t>6017750</t>
  </si>
  <si>
    <t>19646346014575</t>
  </si>
  <si>
    <t>6014575</t>
  </si>
  <si>
    <t>44697994437794</t>
  </si>
  <si>
    <t>4437794</t>
  </si>
  <si>
    <t>30103060134940</t>
  </si>
  <si>
    <t>0134940</t>
  </si>
  <si>
    <t>38684786041610</t>
  </si>
  <si>
    <t>6041610</t>
  </si>
  <si>
    <t>12101240106153</t>
  </si>
  <si>
    <t>0106153</t>
  </si>
  <si>
    <t>19643376066724</t>
  </si>
  <si>
    <t>6066724</t>
  </si>
  <si>
    <t>01611276090161</t>
  </si>
  <si>
    <t>61127</t>
  </si>
  <si>
    <t>6090161</t>
  </si>
  <si>
    <t>01612596057061</t>
  </si>
  <si>
    <t>6057061</t>
  </si>
  <si>
    <t>54768366054050</t>
  </si>
  <si>
    <t>76836</t>
  </si>
  <si>
    <t>6054050</t>
  </si>
  <si>
    <t>19646836110563</t>
  </si>
  <si>
    <t>6110563</t>
  </si>
  <si>
    <t>36677776036024</t>
  </si>
  <si>
    <t>6036024</t>
  </si>
  <si>
    <t>36678766036768</t>
  </si>
  <si>
    <t>6036768</t>
  </si>
  <si>
    <t>19647256015325</t>
  </si>
  <si>
    <t>6015325</t>
  </si>
  <si>
    <t>56725386114029</t>
  </si>
  <si>
    <t>6114029</t>
  </si>
  <si>
    <t>35675383530029</t>
  </si>
  <si>
    <t>67538</t>
  </si>
  <si>
    <t>3530029</t>
  </si>
  <si>
    <t>50710430109074</t>
  </si>
  <si>
    <t>0109074</t>
  </si>
  <si>
    <t>19649646022529</t>
  </si>
  <si>
    <t>64964</t>
  </si>
  <si>
    <t>6022529</t>
  </si>
  <si>
    <t>37682960141390</t>
  </si>
  <si>
    <t>0141390</t>
  </si>
  <si>
    <t>19643946012173</t>
  </si>
  <si>
    <t>64394</t>
  </si>
  <si>
    <t>6012173</t>
  </si>
  <si>
    <t>30736356094668</t>
  </si>
  <si>
    <t>6094668</t>
  </si>
  <si>
    <t>36677026112114</t>
  </si>
  <si>
    <t>6112114</t>
  </si>
  <si>
    <t>37683386039267</t>
  </si>
  <si>
    <t>6039267</t>
  </si>
  <si>
    <t>30664640100891</t>
  </si>
  <si>
    <t>0100891</t>
  </si>
  <si>
    <t>43694356102081</t>
  </si>
  <si>
    <t>6102081</t>
  </si>
  <si>
    <t>13630990112318</t>
  </si>
  <si>
    <t>63099</t>
  </si>
  <si>
    <t>0112318</t>
  </si>
  <si>
    <t>37683380108787</t>
  </si>
  <si>
    <t>0108787</t>
  </si>
  <si>
    <t>19649076021927</t>
  </si>
  <si>
    <t>6021927</t>
  </si>
  <si>
    <t>30666210140293</t>
  </si>
  <si>
    <t>0140293</t>
  </si>
  <si>
    <t>36739576112932</t>
  </si>
  <si>
    <t>73957</t>
  </si>
  <si>
    <t>6112932</t>
  </si>
  <si>
    <t>19650526022933</t>
  </si>
  <si>
    <t>65052</t>
  </si>
  <si>
    <t>6022933</t>
  </si>
  <si>
    <t>39686270136135</t>
  </si>
  <si>
    <t>0136135</t>
  </si>
  <si>
    <t>34673306118574</t>
  </si>
  <si>
    <t>6118574</t>
  </si>
  <si>
    <t>41690624136693</t>
  </si>
  <si>
    <t>4136693</t>
  </si>
  <si>
    <t>19647331931955</t>
  </si>
  <si>
    <t>1931955</t>
  </si>
  <si>
    <t>43694274330361</t>
  </si>
  <si>
    <t>4330361</t>
  </si>
  <si>
    <t>36678270137190</t>
  </si>
  <si>
    <t>67827</t>
  </si>
  <si>
    <t>0137190</t>
  </si>
  <si>
    <t>37681303731486</t>
  </si>
  <si>
    <t>68130</t>
  </si>
  <si>
    <t>3731486</t>
  </si>
  <si>
    <t>12628516007918</t>
  </si>
  <si>
    <t>62851</t>
  </si>
  <si>
    <t>6007918</t>
  </si>
  <si>
    <t>12753746007843</t>
  </si>
  <si>
    <t>75374</t>
  </si>
  <si>
    <t>6007843</t>
  </si>
  <si>
    <t>52716476053664</t>
  </si>
  <si>
    <t>71647</t>
  </si>
  <si>
    <t>6053664</t>
  </si>
  <si>
    <t>15633216008924</t>
  </si>
  <si>
    <t>6008924</t>
  </si>
  <si>
    <t>30664726027742</t>
  </si>
  <si>
    <t>6027742</t>
  </si>
  <si>
    <t>49707060129981</t>
  </si>
  <si>
    <t>0129981</t>
  </si>
  <si>
    <t>33670906032247</t>
  </si>
  <si>
    <t>6032247</t>
  </si>
  <si>
    <t>42691200139824</t>
  </si>
  <si>
    <t>0139824</t>
  </si>
  <si>
    <t>38684783831765</t>
  </si>
  <si>
    <t>3831765</t>
  </si>
  <si>
    <t>19648576105621</t>
  </si>
  <si>
    <t>6105621</t>
  </si>
  <si>
    <t>19647336016901</t>
  </si>
  <si>
    <t>6016901</t>
  </si>
  <si>
    <t>10621170106419</t>
  </si>
  <si>
    <t>0106419</t>
  </si>
  <si>
    <t>30666700116582</t>
  </si>
  <si>
    <t>0116582</t>
  </si>
  <si>
    <t>10622400114587</t>
  </si>
  <si>
    <t>62240</t>
  </si>
  <si>
    <t>0114587</t>
  </si>
  <si>
    <t>16739326118566</t>
  </si>
  <si>
    <t>73932</t>
  </si>
  <si>
    <t>6118566</t>
  </si>
  <si>
    <t>19646676014740</t>
  </si>
  <si>
    <t>6014740</t>
  </si>
  <si>
    <t>19647586020085</t>
  </si>
  <si>
    <t>64758</t>
  </si>
  <si>
    <t>6020085</t>
  </si>
  <si>
    <t>27738256026421</t>
  </si>
  <si>
    <t>6026421</t>
  </si>
  <si>
    <t>19647336019830</t>
  </si>
  <si>
    <t>6019830</t>
  </si>
  <si>
    <t>13630990113985</t>
  </si>
  <si>
    <t>0113985</t>
  </si>
  <si>
    <t>30666476085641</t>
  </si>
  <si>
    <t>6085641</t>
  </si>
  <si>
    <t>19647336017487</t>
  </si>
  <si>
    <t>6017487</t>
  </si>
  <si>
    <t>42692606045793</t>
  </si>
  <si>
    <t>69260</t>
  </si>
  <si>
    <t>6045793</t>
  </si>
  <si>
    <t>10621586115190</t>
  </si>
  <si>
    <t>62158</t>
  </si>
  <si>
    <t>6115190</t>
  </si>
  <si>
    <t>19734521930106</t>
  </si>
  <si>
    <t>1930106</t>
  </si>
  <si>
    <t>12626790109975</t>
  </si>
  <si>
    <t>62679</t>
  </si>
  <si>
    <t>0109975</t>
  </si>
  <si>
    <t>11626461130095</t>
  </si>
  <si>
    <t>62646</t>
  </si>
  <si>
    <t>1130095</t>
  </si>
  <si>
    <t>30665226028278</t>
  </si>
  <si>
    <t>6028278</t>
  </si>
  <si>
    <t>38684786040828</t>
  </si>
  <si>
    <t>6040828</t>
  </si>
  <si>
    <t>07618040102566</t>
  </si>
  <si>
    <t>0102566</t>
  </si>
  <si>
    <t>36678196036305</t>
  </si>
  <si>
    <t>6036305</t>
  </si>
  <si>
    <t>07617966004832</t>
  </si>
  <si>
    <t>6004832</t>
  </si>
  <si>
    <t>19650456066807</t>
  </si>
  <si>
    <t>65045</t>
  </si>
  <si>
    <t>6066807</t>
  </si>
  <si>
    <t>10621176005870</t>
  </si>
  <si>
    <t>6005870</t>
  </si>
  <si>
    <t>30768930130765</t>
  </si>
  <si>
    <t>76893</t>
  </si>
  <si>
    <t>0130765</t>
  </si>
  <si>
    <t>37681223732179</t>
  </si>
  <si>
    <t>68122</t>
  </si>
  <si>
    <t>3732179</t>
  </si>
  <si>
    <t>56737595630116</t>
  </si>
  <si>
    <t>5630116</t>
  </si>
  <si>
    <t>33670336031876</t>
  </si>
  <si>
    <t>6031876</t>
  </si>
  <si>
    <t>01612916002422</t>
  </si>
  <si>
    <t>6002422</t>
  </si>
  <si>
    <t>41690474130217</t>
  </si>
  <si>
    <t>4130217</t>
  </si>
  <si>
    <t>14632481431352</t>
  </si>
  <si>
    <t>63248</t>
  </si>
  <si>
    <t>1431352</t>
  </si>
  <si>
    <t>33671736108443</t>
  </si>
  <si>
    <t>6108443</t>
  </si>
  <si>
    <t>33669776031520</t>
  </si>
  <si>
    <t>66977</t>
  </si>
  <si>
    <t>6031520</t>
  </si>
  <si>
    <t>33751920108506</t>
  </si>
  <si>
    <t>0108506</t>
  </si>
  <si>
    <t>39685850108209</t>
  </si>
  <si>
    <t>0108209</t>
  </si>
  <si>
    <t>43694356110159</t>
  </si>
  <si>
    <t>6110159</t>
  </si>
  <si>
    <t>43695836047948</t>
  </si>
  <si>
    <t>6047948</t>
  </si>
  <si>
    <t>19649316022172</t>
  </si>
  <si>
    <t>64931</t>
  </si>
  <si>
    <t>6022172</t>
  </si>
  <si>
    <t>30665226028237</t>
  </si>
  <si>
    <t>6028237</t>
  </si>
  <si>
    <t>37684520114264</t>
  </si>
  <si>
    <t>0114264</t>
  </si>
  <si>
    <t>01612590136051</t>
  </si>
  <si>
    <t>0136051</t>
  </si>
  <si>
    <t>30666706099816</t>
  </si>
  <si>
    <t>6099816</t>
  </si>
  <si>
    <t>30736436030571</t>
  </si>
  <si>
    <t>6030571</t>
  </si>
  <si>
    <t>37682130126995</t>
  </si>
  <si>
    <t>0126995</t>
  </si>
  <si>
    <t>38684786041446</t>
  </si>
  <si>
    <t>6041446</t>
  </si>
  <si>
    <t>41689996044309</t>
  </si>
  <si>
    <t>6044309</t>
  </si>
  <si>
    <t>37683386040190</t>
  </si>
  <si>
    <t>6040190</t>
  </si>
  <si>
    <t>19647330129866</t>
  </si>
  <si>
    <t>0129866</t>
  </si>
  <si>
    <t>19646426105969</t>
  </si>
  <si>
    <t>6105969</t>
  </si>
  <si>
    <t>33752426032874</t>
  </si>
  <si>
    <t>6032874</t>
  </si>
  <si>
    <t>19647330140129</t>
  </si>
  <si>
    <t>0140129</t>
  </si>
  <si>
    <t>19644366012512</t>
  </si>
  <si>
    <t>6012512</t>
  </si>
  <si>
    <t>48705736109094</t>
  </si>
  <si>
    <t>6109094</t>
  </si>
  <si>
    <t>07617966004840</t>
  </si>
  <si>
    <t>6004840</t>
  </si>
  <si>
    <t>01612590110239</t>
  </si>
  <si>
    <t>0110239</t>
  </si>
  <si>
    <t>36675876106694</t>
  </si>
  <si>
    <t>67587</t>
  </si>
  <si>
    <t>6106694</t>
  </si>
  <si>
    <t>12630576008247</t>
  </si>
  <si>
    <t>63057</t>
  </si>
  <si>
    <t>6008247</t>
  </si>
  <si>
    <t>36677020135293</t>
  </si>
  <si>
    <t>0135293</t>
  </si>
  <si>
    <t>31669103130234</t>
  </si>
  <si>
    <t>3130234</t>
  </si>
  <si>
    <t>07617546004311</t>
  </si>
  <si>
    <t>6004311</t>
  </si>
  <si>
    <t>16739321630078</t>
  </si>
  <si>
    <t>1630078</t>
  </si>
  <si>
    <t>39686760111344</t>
  </si>
  <si>
    <t>0111344</t>
  </si>
  <si>
    <t>19645686013775</t>
  </si>
  <si>
    <t>6013775</t>
  </si>
  <si>
    <t>37682966093231</t>
  </si>
  <si>
    <t>6093231</t>
  </si>
  <si>
    <t>19648656021307</t>
  </si>
  <si>
    <t>64865</t>
  </si>
  <si>
    <t>6021307</t>
  </si>
  <si>
    <t>33670820101121</t>
  </si>
  <si>
    <t>0101121</t>
  </si>
  <si>
    <t>19647330122390</t>
  </si>
  <si>
    <t>0122390</t>
  </si>
  <si>
    <t>33672156032718</t>
  </si>
  <si>
    <t>6032718</t>
  </si>
  <si>
    <t>50711676105670</t>
  </si>
  <si>
    <t>6105670</t>
  </si>
  <si>
    <t>36678766037154</t>
  </si>
  <si>
    <t>6037154</t>
  </si>
  <si>
    <t>30736436030704</t>
  </si>
  <si>
    <t>6030704</t>
  </si>
  <si>
    <t>19648086020648</t>
  </si>
  <si>
    <t>6020648</t>
  </si>
  <si>
    <t>45700866050439</t>
  </si>
  <si>
    <t>70086</t>
  </si>
  <si>
    <t>6050439</t>
  </si>
  <si>
    <t>39685856117675</t>
  </si>
  <si>
    <t>6117675</t>
  </si>
  <si>
    <t>19647336017784</t>
  </si>
  <si>
    <t>6017784</t>
  </si>
  <si>
    <t>19647256015580</t>
  </si>
  <si>
    <t>6015580</t>
  </si>
  <si>
    <t>19647336019970</t>
  </si>
  <si>
    <t>6019970</t>
  </si>
  <si>
    <t>30664646114516</t>
  </si>
  <si>
    <t>6114516</t>
  </si>
  <si>
    <t>50711676052708</t>
  </si>
  <si>
    <t>6052708</t>
  </si>
  <si>
    <t>19647330128132</t>
  </si>
  <si>
    <t>0128132</t>
  </si>
  <si>
    <t>36676780100578</t>
  </si>
  <si>
    <t>0100578</t>
  </si>
  <si>
    <t>39686760111336</t>
  </si>
  <si>
    <t>0111336</t>
  </si>
  <si>
    <t>24657716025704</t>
  </si>
  <si>
    <t>6025704</t>
  </si>
  <si>
    <t>19648406020895</t>
  </si>
  <si>
    <t>6020895</t>
  </si>
  <si>
    <t>27661426026546</t>
  </si>
  <si>
    <t>6026546</t>
  </si>
  <si>
    <t>33751760107920</t>
  </si>
  <si>
    <t>75176</t>
  </si>
  <si>
    <t>0107920</t>
  </si>
  <si>
    <t>07616486003594</t>
  </si>
  <si>
    <t>6003594</t>
  </si>
  <si>
    <t>33670330110643</t>
  </si>
  <si>
    <t>0110643</t>
  </si>
  <si>
    <t>19647336015994</t>
  </si>
  <si>
    <t>6015994</t>
  </si>
  <si>
    <t>01611506090369</t>
  </si>
  <si>
    <t>6090369</t>
  </si>
  <si>
    <t>19647336061519</t>
  </si>
  <si>
    <t>6061519</t>
  </si>
  <si>
    <t>01612596002117</t>
  </si>
  <si>
    <t>6002117</t>
  </si>
  <si>
    <t>54718376105506</t>
  </si>
  <si>
    <t>71837</t>
  </si>
  <si>
    <t>6105506</t>
  </si>
  <si>
    <t>10622406114805</t>
  </si>
  <si>
    <t>6114805</t>
  </si>
  <si>
    <t>28662660137992</t>
  </si>
  <si>
    <t>0137992</t>
  </si>
  <si>
    <t>07616486003578</t>
  </si>
  <si>
    <t>6003578</t>
  </si>
  <si>
    <t>28662906027049</t>
  </si>
  <si>
    <t>66290</t>
  </si>
  <si>
    <t>6027049</t>
  </si>
  <si>
    <t>27661592734481</t>
  </si>
  <si>
    <t>2734481</t>
  </si>
  <si>
    <t>38684786059869</t>
  </si>
  <si>
    <t>6059869</t>
  </si>
  <si>
    <t>19647331931690</t>
  </si>
  <si>
    <t>1931690</t>
  </si>
  <si>
    <t>41689736044267</t>
  </si>
  <si>
    <t>6044267</t>
  </si>
  <si>
    <t>49753906051791</t>
  </si>
  <si>
    <t>75390</t>
  </si>
  <si>
    <t>6051791</t>
  </si>
  <si>
    <t>15638261536135</t>
  </si>
  <si>
    <t>1536135</t>
  </si>
  <si>
    <t>30736436030696</t>
  </si>
  <si>
    <t>6030696</t>
  </si>
  <si>
    <t>39686506042477</t>
  </si>
  <si>
    <t>68650</t>
  </si>
  <si>
    <t>6042477</t>
  </si>
  <si>
    <t>31669283130184</t>
  </si>
  <si>
    <t>3130184</t>
  </si>
  <si>
    <t>19644366012587</t>
  </si>
  <si>
    <t>6012587</t>
  </si>
  <si>
    <t>30664646089452</t>
  </si>
  <si>
    <t>6089452</t>
  </si>
  <si>
    <t>52714980102301</t>
  </si>
  <si>
    <t>0102301</t>
  </si>
  <si>
    <t>54105465430327</t>
  </si>
  <si>
    <t>5430327</t>
  </si>
  <si>
    <t>39773880131789</t>
  </si>
  <si>
    <t>0131789</t>
  </si>
  <si>
    <t>30666706030316</t>
  </si>
  <si>
    <t>6030316</t>
  </si>
  <si>
    <t>10622650108092</t>
  </si>
  <si>
    <t>0108092</t>
  </si>
  <si>
    <t>15635036009567</t>
  </si>
  <si>
    <t>6009567</t>
  </si>
  <si>
    <t>48705246051015</t>
  </si>
  <si>
    <t>6051015</t>
  </si>
  <si>
    <t>54755316053961</t>
  </si>
  <si>
    <t>6053961</t>
  </si>
  <si>
    <t>10624146007173</t>
  </si>
  <si>
    <t>6007173</t>
  </si>
  <si>
    <t>44698076049837</t>
  </si>
  <si>
    <t>6049837</t>
  </si>
  <si>
    <t>37771560137323</t>
  </si>
  <si>
    <t>77156</t>
  </si>
  <si>
    <t>0137323</t>
  </si>
  <si>
    <t>16638836010318</t>
  </si>
  <si>
    <t>6010318</t>
  </si>
  <si>
    <t>19648570105981</t>
  </si>
  <si>
    <t>0105981</t>
  </si>
  <si>
    <t>37684526107577</t>
  </si>
  <si>
    <t>6107577</t>
  </si>
  <si>
    <t>19648086085682</t>
  </si>
  <si>
    <t>6085682</t>
  </si>
  <si>
    <t>36676866035711</t>
  </si>
  <si>
    <t>6035711</t>
  </si>
  <si>
    <t>36678506108864</t>
  </si>
  <si>
    <t>6108864</t>
  </si>
  <si>
    <t>10621170113548</t>
  </si>
  <si>
    <t>0113548</t>
  </si>
  <si>
    <t>19768696023816</t>
  </si>
  <si>
    <t>6023816</t>
  </si>
  <si>
    <t>13631150131243</t>
  </si>
  <si>
    <t>0131243</t>
  </si>
  <si>
    <t>36676523631058</t>
  </si>
  <si>
    <t>3631058</t>
  </si>
  <si>
    <t>07618046005151</t>
  </si>
  <si>
    <t>6005151</t>
  </si>
  <si>
    <t>19647336104822</t>
  </si>
  <si>
    <t>6104822</t>
  </si>
  <si>
    <t>56726526056105</t>
  </si>
  <si>
    <t>6056105</t>
  </si>
  <si>
    <t>34765056033617</t>
  </si>
  <si>
    <t>6033617</t>
  </si>
  <si>
    <t>19647336019723</t>
  </si>
  <si>
    <t>6019723</t>
  </si>
  <si>
    <t>56737596093173</t>
  </si>
  <si>
    <t>6093173</t>
  </si>
  <si>
    <t>31669446031298</t>
  </si>
  <si>
    <t>6031298</t>
  </si>
  <si>
    <t>44697996049779</t>
  </si>
  <si>
    <t>6049779</t>
  </si>
  <si>
    <t>46701776050629</t>
  </si>
  <si>
    <t>46</t>
  </si>
  <si>
    <t>70177</t>
  </si>
  <si>
    <t>6050629</t>
  </si>
  <si>
    <t>33672156032601</t>
  </si>
  <si>
    <t>6032601</t>
  </si>
  <si>
    <t>07617546004295</t>
  </si>
  <si>
    <t>6004295</t>
  </si>
  <si>
    <t>19643036011654</t>
  </si>
  <si>
    <t>6011654</t>
  </si>
  <si>
    <t>16639746066666</t>
  </si>
  <si>
    <t>6066666</t>
  </si>
  <si>
    <t>19647330124933</t>
  </si>
  <si>
    <t>0124933</t>
  </si>
  <si>
    <t>19644776114227</t>
  </si>
  <si>
    <t>64477</t>
  </si>
  <si>
    <t>6114227</t>
  </si>
  <si>
    <t>34674216033732</t>
  </si>
  <si>
    <t>67421</t>
  </si>
  <si>
    <t>6033732</t>
  </si>
  <si>
    <t>37683380107086</t>
  </si>
  <si>
    <t>0107086</t>
  </si>
  <si>
    <t>07618046114326</t>
  </si>
  <si>
    <t>6114326</t>
  </si>
  <si>
    <t>33672156032775</t>
  </si>
  <si>
    <t>6032775</t>
  </si>
  <si>
    <t>39686766042766</t>
  </si>
  <si>
    <t>6042766</t>
  </si>
  <si>
    <t>39685850116608</t>
  </si>
  <si>
    <t>0116608</t>
  </si>
  <si>
    <t>19647330126557</t>
  </si>
  <si>
    <t>0126557</t>
  </si>
  <si>
    <t>33670826110415</t>
  </si>
  <si>
    <t>6110415</t>
  </si>
  <si>
    <t>10621666006266</t>
  </si>
  <si>
    <t>6006266</t>
  </si>
  <si>
    <t>19648086020614</t>
  </si>
  <si>
    <t>6020614</t>
  </si>
  <si>
    <t>19647330106849</t>
  </si>
  <si>
    <t>0106849</t>
  </si>
  <si>
    <t>34765056033559</t>
  </si>
  <si>
    <t>6033559</t>
  </si>
  <si>
    <t>57726940114710</t>
  </si>
  <si>
    <t>0114710</t>
  </si>
  <si>
    <t>44698496111421</t>
  </si>
  <si>
    <t>69849</t>
  </si>
  <si>
    <t>6111421</t>
  </si>
  <si>
    <t>34674396034219</t>
  </si>
  <si>
    <t>6034219</t>
  </si>
  <si>
    <t>19647336016075</t>
  </si>
  <si>
    <t>6016075</t>
  </si>
  <si>
    <t>51713576053235</t>
  </si>
  <si>
    <t>71357</t>
  </si>
  <si>
    <t>6053235</t>
  </si>
  <si>
    <t>19647336019368</t>
  </si>
  <si>
    <t>6019368</t>
  </si>
  <si>
    <t>34765056032957</t>
  </si>
  <si>
    <t>6032957</t>
  </si>
  <si>
    <t>43696666062111</t>
  </si>
  <si>
    <t>6062111</t>
  </si>
  <si>
    <t>36678766036883</t>
  </si>
  <si>
    <t>6036883</t>
  </si>
  <si>
    <t>58727695838305</t>
  </si>
  <si>
    <t>72769</t>
  </si>
  <si>
    <t>5838305</t>
  </si>
  <si>
    <t>43696176048078</t>
  </si>
  <si>
    <t>69617</t>
  </si>
  <si>
    <t>6048078</t>
  </si>
  <si>
    <t>41104130135269</t>
  </si>
  <si>
    <t>10413</t>
  </si>
  <si>
    <t>0135269</t>
  </si>
  <si>
    <t>54721996112510</t>
  </si>
  <si>
    <t>72199</t>
  </si>
  <si>
    <t>6112510</t>
  </si>
  <si>
    <t>19647330133694</t>
  </si>
  <si>
    <t>0133694</t>
  </si>
  <si>
    <t>19649070115170</t>
  </si>
  <si>
    <t>0115170</t>
  </si>
  <si>
    <t>19647330117077</t>
  </si>
  <si>
    <t>0117077</t>
  </si>
  <si>
    <t>20755806103824</t>
  </si>
  <si>
    <t>75580</t>
  </si>
  <si>
    <t>6103824</t>
  </si>
  <si>
    <t>43694274335907</t>
  </si>
  <si>
    <t>4335907</t>
  </si>
  <si>
    <t>36678766037170</t>
  </si>
  <si>
    <t>6037170</t>
  </si>
  <si>
    <t>36678270137208</t>
  </si>
  <si>
    <t>0137208</t>
  </si>
  <si>
    <t>43694274332995</t>
  </si>
  <si>
    <t>4332995</t>
  </si>
  <si>
    <t>15638346010227</t>
  </si>
  <si>
    <t>6010227</t>
  </si>
  <si>
    <t>37683386039119</t>
  </si>
  <si>
    <t>6039119</t>
  </si>
  <si>
    <t>15634796109987</t>
  </si>
  <si>
    <t>6109987</t>
  </si>
  <si>
    <t>42691956045488</t>
  </si>
  <si>
    <t>6045488</t>
  </si>
  <si>
    <t>39685856042188</t>
  </si>
  <si>
    <t>6042188</t>
  </si>
  <si>
    <t>43694844334850</t>
  </si>
  <si>
    <t>4334850</t>
  </si>
  <si>
    <t>07616716003677</t>
  </si>
  <si>
    <t>61671</t>
  </si>
  <si>
    <t>6003677</t>
  </si>
  <si>
    <t>10621176113575</t>
  </si>
  <si>
    <t>6113575</t>
  </si>
  <si>
    <t>19647330111211</t>
  </si>
  <si>
    <t>0111211</t>
  </si>
  <si>
    <t>36678760107730</t>
  </si>
  <si>
    <t>0107730</t>
  </si>
  <si>
    <t>36678760125450</t>
  </si>
  <si>
    <t>0125450</t>
  </si>
  <si>
    <t>36679343630100</t>
  </si>
  <si>
    <t>3630100</t>
  </si>
  <si>
    <t>19647331931716</t>
  </si>
  <si>
    <t>1931716</t>
  </si>
  <si>
    <t>24657716025597</t>
  </si>
  <si>
    <t>6025597</t>
  </si>
  <si>
    <t>37683380106799</t>
  </si>
  <si>
    <t>0106799</t>
  </si>
  <si>
    <t>30666216029938</t>
  </si>
  <si>
    <t>6029938</t>
  </si>
  <si>
    <t>15634120116384</t>
  </si>
  <si>
    <t>63412</t>
  </si>
  <si>
    <t>0116384</t>
  </si>
  <si>
    <t>34752836104731</t>
  </si>
  <si>
    <t>75283</t>
  </si>
  <si>
    <t>6104731</t>
  </si>
  <si>
    <t>33672156107957</t>
  </si>
  <si>
    <t>6107957</t>
  </si>
  <si>
    <t>30666216114565</t>
  </si>
  <si>
    <t>6114565</t>
  </si>
  <si>
    <t>21750026024285</t>
  </si>
  <si>
    <t>75002</t>
  </si>
  <si>
    <t>6024285</t>
  </si>
  <si>
    <t>30664640112748</t>
  </si>
  <si>
    <t>0112748</t>
  </si>
  <si>
    <t>15633216008858</t>
  </si>
  <si>
    <t>6008858</t>
  </si>
  <si>
    <t>37679910119255</t>
  </si>
  <si>
    <t>0119255</t>
  </si>
  <si>
    <t>15636851531987</t>
  </si>
  <si>
    <t>63685</t>
  </si>
  <si>
    <t>1531987</t>
  </si>
  <si>
    <t>19647330122150</t>
  </si>
  <si>
    <t>0122150</t>
  </si>
  <si>
    <t>36750776035240</t>
  </si>
  <si>
    <t>6035240</t>
  </si>
  <si>
    <t>19648406021034</t>
  </si>
  <si>
    <t>6021034</t>
  </si>
  <si>
    <t>34765050101766</t>
  </si>
  <si>
    <t>0101766</t>
  </si>
  <si>
    <t>43696416048268</t>
  </si>
  <si>
    <t>69641</t>
  </si>
  <si>
    <t>6048268</t>
  </si>
  <si>
    <t>39767600114645</t>
  </si>
  <si>
    <t>76760</t>
  </si>
  <si>
    <t>0114645</t>
  </si>
  <si>
    <t>56737596055909</t>
  </si>
  <si>
    <t>6055909</t>
  </si>
  <si>
    <t>19647256015382</t>
  </si>
  <si>
    <t>6015382</t>
  </si>
  <si>
    <t>19647331996115</t>
  </si>
  <si>
    <t>1996115</t>
  </si>
  <si>
    <t>19734376023758</t>
  </si>
  <si>
    <t>6023758</t>
  </si>
  <si>
    <t>07617960732164</t>
  </si>
  <si>
    <t>0732164</t>
  </si>
  <si>
    <t>37679910139394</t>
  </si>
  <si>
    <t>0139394</t>
  </si>
  <si>
    <t>43694846047302</t>
  </si>
  <si>
    <t>6047302</t>
  </si>
  <si>
    <t>50710760101493</t>
  </si>
  <si>
    <t>71076</t>
  </si>
  <si>
    <t>0101493</t>
  </si>
  <si>
    <t>19647330135517</t>
  </si>
  <si>
    <t>0135517</t>
  </si>
  <si>
    <t>33736766032841</t>
  </si>
  <si>
    <t>6032841</t>
  </si>
  <si>
    <t>30666216029805</t>
  </si>
  <si>
    <t>6029805</t>
  </si>
  <si>
    <t>19647336016042</t>
  </si>
  <si>
    <t>6016042</t>
  </si>
  <si>
    <t>33751923330917</t>
  </si>
  <si>
    <t>3330917</t>
  </si>
  <si>
    <t>34673300111278</t>
  </si>
  <si>
    <t>0111278</t>
  </si>
  <si>
    <t>56725460115105</t>
  </si>
  <si>
    <t>0115105</t>
  </si>
  <si>
    <t>19647330115139</t>
  </si>
  <si>
    <t>0115139</t>
  </si>
  <si>
    <t>35675383537008</t>
  </si>
  <si>
    <t>3537008</t>
  </si>
  <si>
    <t>52716395237151</t>
  </si>
  <si>
    <t>71639</t>
  </si>
  <si>
    <t>5237151</t>
  </si>
  <si>
    <t>39685930112565</t>
  </si>
  <si>
    <t>0112565</t>
  </si>
  <si>
    <t>01612590111856</t>
  </si>
  <si>
    <t>0111856</t>
  </si>
  <si>
    <t>15636776111272</t>
  </si>
  <si>
    <t>6111272</t>
  </si>
  <si>
    <t>07616486061154</t>
  </si>
  <si>
    <t>6061154</t>
  </si>
  <si>
    <t>37681063735313</t>
  </si>
  <si>
    <t>3735313</t>
  </si>
  <si>
    <t>33671246108690</t>
  </si>
  <si>
    <t>6108690</t>
  </si>
  <si>
    <t>16638750101717</t>
  </si>
  <si>
    <t>63875</t>
  </si>
  <si>
    <t>0101717</t>
  </si>
  <si>
    <t>19647336019079</t>
  </si>
  <si>
    <t>6019079</t>
  </si>
  <si>
    <t>56725616055503</t>
  </si>
  <si>
    <t>6055503</t>
  </si>
  <si>
    <t>19642876011514</t>
  </si>
  <si>
    <t>64287</t>
  </si>
  <si>
    <t>6011514</t>
  </si>
  <si>
    <t>07618046005102</t>
  </si>
  <si>
    <t>6005102</t>
  </si>
  <si>
    <t>19645681933472</t>
  </si>
  <si>
    <t>1933472</t>
  </si>
  <si>
    <t>30664236027403</t>
  </si>
  <si>
    <t>6027403</t>
  </si>
  <si>
    <t>19642871996479</t>
  </si>
  <si>
    <t>1996479</t>
  </si>
  <si>
    <t>10739996006688</t>
  </si>
  <si>
    <t>73999</t>
  </si>
  <si>
    <t>6006688</t>
  </si>
  <si>
    <t>15633216009146</t>
  </si>
  <si>
    <t>6009146</t>
  </si>
  <si>
    <t>36677020113688</t>
  </si>
  <si>
    <t>0113688</t>
  </si>
  <si>
    <t>42767866045827</t>
  </si>
  <si>
    <t>6045827</t>
  </si>
  <si>
    <t>50712906053102</t>
  </si>
  <si>
    <t>6053102</t>
  </si>
  <si>
    <t>07617540134072</t>
  </si>
  <si>
    <t>0134072</t>
  </si>
  <si>
    <t>19647336019012</t>
  </si>
  <si>
    <t>6019012</t>
  </si>
  <si>
    <t>19647336019780</t>
  </si>
  <si>
    <t>6019780</t>
  </si>
  <si>
    <t>37680236037923</t>
  </si>
  <si>
    <t>6037923</t>
  </si>
  <si>
    <t>36738583630076</t>
  </si>
  <si>
    <t>73858</t>
  </si>
  <si>
    <t>3630076</t>
  </si>
  <si>
    <t>19645686013650</t>
  </si>
  <si>
    <t>6013650</t>
  </si>
  <si>
    <t>37680236095020</t>
  </si>
  <si>
    <t>6095020</t>
  </si>
  <si>
    <t>30665896029128</t>
  </si>
  <si>
    <t>6029128</t>
  </si>
  <si>
    <t>41690136044648</t>
  </si>
  <si>
    <t>69013</t>
  </si>
  <si>
    <t>6044648</t>
  </si>
  <si>
    <t>43694270131995</t>
  </si>
  <si>
    <t>0131995</t>
  </si>
  <si>
    <t>48705730133553</t>
  </si>
  <si>
    <t>0133553</t>
  </si>
  <si>
    <t>33672070113191</t>
  </si>
  <si>
    <t>0113191</t>
  </si>
  <si>
    <t>16101651630102</t>
  </si>
  <si>
    <t>1630102</t>
  </si>
  <si>
    <t>07616486108989</t>
  </si>
  <si>
    <t>6108989</t>
  </si>
  <si>
    <t>22655326025035</t>
  </si>
  <si>
    <t>6025035</t>
  </si>
  <si>
    <t>19643371995877</t>
  </si>
  <si>
    <t>1995877</t>
  </si>
  <si>
    <t>19644691936079</t>
  </si>
  <si>
    <t>1936079</t>
  </si>
  <si>
    <t>56725386055388</t>
  </si>
  <si>
    <t>6055388</t>
  </si>
  <si>
    <t>19734371931567</t>
  </si>
  <si>
    <t>1931567</t>
  </si>
  <si>
    <t>19753416022024</t>
  </si>
  <si>
    <t>75341</t>
  </si>
  <si>
    <t>6022024</t>
  </si>
  <si>
    <t>33670416031900</t>
  </si>
  <si>
    <t>67041</t>
  </si>
  <si>
    <t>6031900</t>
  </si>
  <si>
    <t>15751686009476</t>
  </si>
  <si>
    <t>6009476</t>
  </si>
  <si>
    <t>30664496027445</t>
  </si>
  <si>
    <t>6027445</t>
  </si>
  <si>
    <t>01611760130062</t>
  </si>
  <si>
    <t>0130062</t>
  </si>
  <si>
    <t>57726786056246</t>
  </si>
  <si>
    <t>6056246</t>
  </si>
  <si>
    <t>07617540731836</t>
  </si>
  <si>
    <t>0731836</t>
  </si>
  <si>
    <t>07617210730457</t>
  </si>
  <si>
    <t>61721</t>
  </si>
  <si>
    <t>0730457</t>
  </si>
  <si>
    <t>34673300140699</t>
  </si>
  <si>
    <t>0140699</t>
  </si>
  <si>
    <t>19648816021687</t>
  </si>
  <si>
    <t>6021687</t>
  </si>
  <si>
    <t>36678763630548</t>
  </si>
  <si>
    <t>3630548</t>
  </si>
  <si>
    <t>19647176015077</t>
  </si>
  <si>
    <t>6015077</t>
  </si>
  <si>
    <t>43695836095392</t>
  </si>
  <si>
    <t>6095392</t>
  </si>
  <si>
    <t>19644516012801</t>
  </si>
  <si>
    <t>64451</t>
  </si>
  <si>
    <t>6012801</t>
  </si>
  <si>
    <t>19647331931393</t>
  </si>
  <si>
    <t>1931393</t>
  </si>
  <si>
    <t>31667796031017</t>
  </si>
  <si>
    <t>66779</t>
  </si>
  <si>
    <t>6031017</t>
  </si>
  <si>
    <t>13632306008650</t>
  </si>
  <si>
    <t>63230</t>
  </si>
  <si>
    <t>6008650</t>
  </si>
  <si>
    <t>47704250131102</t>
  </si>
  <si>
    <t>70425</t>
  </si>
  <si>
    <t>0131102</t>
  </si>
  <si>
    <t>10621176108088</t>
  </si>
  <si>
    <t>6108088</t>
  </si>
  <si>
    <t>19648811936806</t>
  </si>
  <si>
    <t>1936806</t>
  </si>
  <si>
    <t>50711676052658</t>
  </si>
  <si>
    <t>6052658</t>
  </si>
  <si>
    <t>19646676108526</t>
  </si>
  <si>
    <t>6108526</t>
  </si>
  <si>
    <t>19648081930825</t>
  </si>
  <si>
    <t>1930825</t>
  </si>
  <si>
    <t>15633626009930</t>
  </si>
  <si>
    <t>6009930</t>
  </si>
  <si>
    <t>37683386039556</t>
  </si>
  <si>
    <t>6039556</t>
  </si>
  <si>
    <t>04755076003156</t>
  </si>
  <si>
    <t>75507</t>
  </si>
  <si>
    <t>6003156</t>
  </si>
  <si>
    <t>44698156049894</t>
  </si>
  <si>
    <t>6049894</t>
  </si>
  <si>
    <t>43693690126284</t>
  </si>
  <si>
    <t>0126284</t>
  </si>
  <si>
    <t>43696740135970</t>
  </si>
  <si>
    <t>0135970</t>
  </si>
  <si>
    <t>39686500128215</t>
  </si>
  <si>
    <t>0128215</t>
  </si>
  <si>
    <t>19644441932201</t>
  </si>
  <si>
    <t>1932201</t>
  </si>
  <si>
    <t>19647256015572</t>
  </si>
  <si>
    <t>6015572</t>
  </si>
  <si>
    <t>37681300128819</t>
  </si>
  <si>
    <t>0128819</t>
  </si>
  <si>
    <t>37684520128223</t>
  </si>
  <si>
    <t>0128223</t>
  </si>
  <si>
    <t>19647336016224</t>
  </si>
  <si>
    <t>6016224</t>
  </si>
  <si>
    <t>19651026023584</t>
  </si>
  <si>
    <t>6023584</t>
  </si>
  <si>
    <t>42104214230157</t>
  </si>
  <si>
    <t>10421</t>
  </si>
  <si>
    <t>4230157</t>
  </si>
  <si>
    <t>19647330112870</t>
  </si>
  <si>
    <t>0112870</t>
  </si>
  <si>
    <t>37681976038509</t>
  </si>
  <si>
    <t>68197</t>
  </si>
  <si>
    <t>6038509</t>
  </si>
  <si>
    <t>43694274330353</t>
  </si>
  <si>
    <t>4330353</t>
  </si>
  <si>
    <t>56724626055081</t>
  </si>
  <si>
    <t>72462</t>
  </si>
  <si>
    <t>6055081</t>
  </si>
  <si>
    <t>19647330109264</t>
  </si>
  <si>
    <t>0109264</t>
  </si>
  <si>
    <t>07616636003669</t>
  </si>
  <si>
    <t>6003669</t>
  </si>
  <si>
    <t>01612590129635</t>
  </si>
  <si>
    <t>0129635</t>
  </si>
  <si>
    <t>19647336019178</t>
  </si>
  <si>
    <t>6019178</t>
  </si>
  <si>
    <t>54767946054761</t>
  </si>
  <si>
    <t>6054761</t>
  </si>
  <si>
    <t>50712176052948</t>
  </si>
  <si>
    <t>71217</t>
  </si>
  <si>
    <t>6052948</t>
  </si>
  <si>
    <t>19753416022156</t>
  </si>
  <si>
    <t>6022156</t>
  </si>
  <si>
    <t>30666470109678</t>
  </si>
  <si>
    <t>0109678</t>
  </si>
  <si>
    <t>15739081530229</t>
  </si>
  <si>
    <t>1530229</t>
  </si>
  <si>
    <t>19647330101618</t>
  </si>
  <si>
    <t>0101618</t>
  </si>
  <si>
    <t>56726526056089</t>
  </si>
  <si>
    <t>6056089</t>
  </si>
  <si>
    <t>19647251935758</t>
  </si>
  <si>
    <t>1935758</t>
  </si>
  <si>
    <t>37683386059687</t>
  </si>
  <si>
    <t>6059687</t>
  </si>
  <si>
    <t>34674476068670</t>
  </si>
  <si>
    <t>6068670</t>
  </si>
  <si>
    <t>19650946023519</t>
  </si>
  <si>
    <t>6023519</t>
  </si>
  <si>
    <t>19647330106922</t>
  </si>
  <si>
    <t>0106922</t>
  </si>
  <si>
    <t>40687004030755</t>
  </si>
  <si>
    <t>4030755</t>
  </si>
  <si>
    <t>54755235434113</t>
  </si>
  <si>
    <t>5434113</t>
  </si>
  <si>
    <t>37680986038228</t>
  </si>
  <si>
    <t>6038228</t>
  </si>
  <si>
    <t>30664640113381</t>
  </si>
  <si>
    <t>0113381</t>
  </si>
  <si>
    <t>36677106108070</t>
  </si>
  <si>
    <t>6108070</t>
  </si>
  <si>
    <t>19647331931385</t>
  </si>
  <si>
    <t>1931385</t>
  </si>
  <si>
    <t>19647336017826</t>
  </si>
  <si>
    <t>6017826</t>
  </si>
  <si>
    <t>19642876011373</t>
  </si>
  <si>
    <t>6011373</t>
  </si>
  <si>
    <t>36679596037428</t>
  </si>
  <si>
    <t>6037428</t>
  </si>
  <si>
    <t>26736682635001</t>
  </si>
  <si>
    <t>2635001</t>
  </si>
  <si>
    <t>30666706098552</t>
  </si>
  <si>
    <t>6098552</t>
  </si>
  <si>
    <t>09619780101519</t>
  </si>
  <si>
    <t>61978</t>
  </si>
  <si>
    <t>0101519</t>
  </si>
  <si>
    <t>50712906053128</t>
  </si>
  <si>
    <t>6053128</t>
  </si>
  <si>
    <t>34674396033799</t>
  </si>
  <si>
    <t>6033799</t>
  </si>
  <si>
    <t>56726036055685</t>
  </si>
  <si>
    <t>6055685</t>
  </si>
  <si>
    <t>10621666006514</t>
  </si>
  <si>
    <t>6006514</t>
  </si>
  <si>
    <t>34674130114660</t>
  </si>
  <si>
    <t>0114660</t>
  </si>
  <si>
    <t>37681063732062</t>
  </si>
  <si>
    <t>3732062</t>
  </si>
  <si>
    <t>40688416106371</t>
  </si>
  <si>
    <t>6106371</t>
  </si>
  <si>
    <t>09618876005516</t>
  </si>
  <si>
    <t>61887</t>
  </si>
  <si>
    <t>6005516</t>
  </si>
  <si>
    <t>19647336018832</t>
  </si>
  <si>
    <t>6018832</t>
  </si>
  <si>
    <t>10621666006472</t>
  </si>
  <si>
    <t>6006472</t>
  </si>
  <si>
    <t>12630401230010</t>
  </si>
  <si>
    <t>1230010</t>
  </si>
  <si>
    <t>37681146096911</t>
  </si>
  <si>
    <t>6096911</t>
  </si>
  <si>
    <t>19647330126524</t>
  </si>
  <si>
    <t>0126524</t>
  </si>
  <si>
    <t>19647336017321</t>
  </si>
  <si>
    <t>6017321</t>
  </si>
  <si>
    <t>36678683635265</t>
  </si>
  <si>
    <t>3635265</t>
  </si>
  <si>
    <t>19647336016968</t>
  </si>
  <si>
    <t>6016968</t>
  </si>
  <si>
    <t>19647746115539</t>
  </si>
  <si>
    <t>6115539</t>
  </si>
  <si>
    <t>43696416048235</t>
  </si>
  <si>
    <t>6048235</t>
  </si>
  <si>
    <t>33670586113880</t>
  </si>
  <si>
    <t>6113880</t>
  </si>
  <si>
    <t>33672150131359</t>
  </si>
  <si>
    <t>0131359</t>
  </si>
  <si>
    <t>37683463737384</t>
  </si>
  <si>
    <t>68346</t>
  </si>
  <si>
    <t>3737384</t>
  </si>
  <si>
    <t>07617966057244</t>
  </si>
  <si>
    <t>6057244</t>
  </si>
  <si>
    <t>19647336019517</t>
  </si>
  <si>
    <t>6019517</t>
  </si>
  <si>
    <t>19647330100677</t>
  </si>
  <si>
    <t>0100677</t>
  </si>
  <si>
    <t>13631236008460</t>
  </si>
  <si>
    <t>6008460</t>
  </si>
  <si>
    <t>33670826032148</t>
  </si>
  <si>
    <t>6032148</t>
  </si>
  <si>
    <t>11626536007553</t>
  </si>
  <si>
    <t>62653</t>
  </si>
  <si>
    <t>6007553</t>
  </si>
  <si>
    <t>37682966095053</t>
  </si>
  <si>
    <t>6095053</t>
  </si>
  <si>
    <t>37682216108559</t>
  </si>
  <si>
    <t>68221</t>
  </si>
  <si>
    <t>6108559</t>
  </si>
  <si>
    <t>20652436023972</t>
  </si>
  <si>
    <t>6023972</t>
  </si>
  <si>
    <t>10621666103840</t>
  </si>
  <si>
    <t>6103840</t>
  </si>
  <si>
    <t>19752916022479</t>
  </si>
  <si>
    <t>6022479</t>
  </si>
  <si>
    <t>10623316007009</t>
  </si>
  <si>
    <t>62331</t>
  </si>
  <si>
    <t>6007009</t>
  </si>
  <si>
    <t>50755490101030</t>
  </si>
  <si>
    <t>0101030</t>
  </si>
  <si>
    <t>52714986112486</t>
  </si>
  <si>
    <t>6112486</t>
  </si>
  <si>
    <t>07617966061170</t>
  </si>
  <si>
    <t>6061170</t>
  </si>
  <si>
    <t>32669693236007</t>
  </si>
  <si>
    <t>3236007</t>
  </si>
  <si>
    <t>19643296110035</t>
  </si>
  <si>
    <t>6110035</t>
  </si>
  <si>
    <t>38769270132183</t>
  </si>
  <si>
    <t>76927</t>
  </si>
  <si>
    <t>0132183</t>
  </si>
  <si>
    <t>19642616011159</t>
  </si>
  <si>
    <t>6011159</t>
  </si>
  <si>
    <t>56726525630298</t>
  </si>
  <si>
    <t>5630298</t>
  </si>
  <si>
    <t>15635291534775</t>
  </si>
  <si>
    <t>1534775</t>
  </si>
  <si>
    <t>33752006032346</t>
  </si>
  <si>
    <t>6032346</t>
  </si>
  <si>
    <t>37756143731114</t>
  </si>
  <si>
    <t>3731114</t>
  </si>
  <si>
    <t>19642126066708</t>
  </si>
  <si>
    <t>6066708</t>
  </si>
  <si>
    <t>30666700108365</t>
  </si>
  <si>
    <t>0108365</t>
  </si>
  <si>
    <t>33670330113654</t>
  </si>
  <si>
    <t>0113654</t>
  </si>
  <si>
    <t>43693696046338</t>
  </si>
  <si>
    <t>6046338</t>
  </si>
  <si>
    <t>19647330131722</t>
  </si>
  <si>
    <t>0131722</t>
  </si>
  <si>
    <t>43696826049068</t>
  </si>
  <si>
    <t>69682</t>
  </si>
  <si>
    <t>6049068</t>
  </si>
  <si>
    <t>19757131934553</t>
  </si>
  <si>
    <t>1934553</t>
  </si>
  <si>
    <t>54768365430087</t>
  </si>
  <si>
    <t>5430087</t>
  </si>
  <si>
    <t>37683380107078</t>
  </si>
  <si>
    <t>0107078</t>
  </si>
  <si>
    <t>19647336110951</t>
  </si>
  <si>
    <t>6110951</t>
  </si>
  <si>
    <t>19757131937697</t>
  </si>
  <si>
    <t>1937697</t>
  </si>
  <si>
    <t>30667466030787</t>
  </si>
  <si>
    <t>6030787</t>
  </si>
  <si>
    <t>01613090137745</t>
  </si>
  <si>
    <t>0137745</t>
  </si>
  <si>
    <t>54755316053995</t>
  </si>
  <si>
    <t>6053995</t>
  </si>
  <si>
    <t>30664566027486</t>
  </si>
  <si>
    <t>6027486</t>
  </si>
  <si>
    <t>24657716112288</t>
  </si>
  <si>
    <t>6112288</t>
  </si>
  <si>
    <t>10101081030899</t>
  </si>
  <si>
    <t>1030899</t>
  </si>
  <si>
    <t>17640140138537</t>
  </si>
  <si>
    <t>0138537</t>
  </si>
  <si>
    <t>19648656021372</t>
  </si>
  <si>
    <t>6021372</t>
  </si>
  <si>
    <t>31750850108084</t>
  </si>
  <si>
    <t>0108084</t>
  </si>
  <si>
    <t>07617136003743</t>
  </si>
  <si>
    <t>6003743</t>
  </si>
  <si>
    <t>30664646118954</t>
  </si>
  <si>
    <t>6118954</t>
  </si>
  <si>
    <t>49709126116958</t>
  </si>
  <si>
    <t>70912</t>
  </si>
  <si>
    <t>6116958</t>
  </si>
  <si>
    <t>34674476034771</t>
  </si>
  <si>
    <t>6034771</t>
  </si>
  <si>
    <t>43696256067243</t>
  </si>
  <si>
    <t>69625</t>
  </si>
  <si>
    <t>6067243</t>
  </si>
  <si>
    <t>39686760121798</t>
  </si>
  <si>
    <t>0121798</t>
  </si>
  <si>
    <t>36677776035992</t>
  </si>
  <si>
    <t>6035992</t>
  </si>
  <si>
    <t>34674476034540</t>
  </si>
  <si>
    <t>6034540</t>
  </si>
  <si>
    <t>30666703030475</t>
  </si>
  <si>
    <t>3030475</t>
  </si>
  <si>
    <t>19648570116558</t>
  </si>
  <si>
    <t>0116558</t>
  </si>
  <si>
    <t>43695186047385</t>
  </si>
  <si>
    <t>6047385</t>
  </si>
  <si>
    <t>19646341936046</t>
  </si>
  <si>
    <t>1936046</t>
  </si>
  <si>
    <t>19647330117903</t>
  </si>
  <si>
    <t>0117903</t>
  </si>
  <si>
    <t>30736503035102</t>
  </si>
  <si>
    <t>3035102</t>
  </si>
  <si>
    <t>33671243330958</t>
  </si>
  <si>
    <t>3330958</t>
  </si>
  <si>
    <t>15638420138701</t>
  </si>
  <si>
    <t>0138701</t>
  </si>
  <si>
    <t>19101990121897</t>
  </si>
  <si>
    <t>0121897</t>
  </si>
  <si>
    <t>19734451933316</t>
  </si>
  <si>
    <t>1933316</t>
  </si>
  <si>
    <t>07617546004261</t>
  </si>
  <si>
    <t>6004261</t>
  </si>
  <si>
    <t>19647256015556</t>
  </si>
  <si>
    <t>6015556</t>
  </si>
  <si>
    <t>36739573630589</t>
  </si>
  <si>
    <t>3630589</t>
  </si>
  <si>
    <t>24657716105852</t>
  </si>
  <si>
    <t>6105852</t>
  </si>
  <si>
    <t>42767866045926</t>
  </si>
  <si>
    <t>6045926</t>
  </si>
  <si>
    <t>30103063030723</t>
  </si>
  <si>
    <t>3030723</t>
  </si>
  <si>
    <t>07618046005086</t>
  </si>
  <si>
    <t>6005086</t>
  </si>
  <si>
    <t>19651361931740</t>
  </si>
  <si>
    <t>1931740</t>
  </si>
  <si>
    <t>16739326109888</t>
  </si>
  <si>
    <t>6109888</t>
  </si>
  <si>
    <t>30736356089494</t>
  </si>
  <si>
    <t>6089494</t>
  </si>
  <si>
    <t>19734526022271</t>
  </si>
  <si>
    <t>6022271</t>
  </si>
  <si>
    <t>33736766032361</t>
  </si>
  <si>
    <t>6032361</t>
  </si>
  <si>
    <t>30739246029045</t>
  </si>
  <si>
    <t>6029045</t>
  </si>
  <si>
    <t>07616300107524</t>
  </si>
  <si>
    <t>61630</t>
  </si>
  <si>
    <t>0107524</t>
  </si>
  <si>
    <t>27661426026520</t>
  </si>
  <si>
    <t>6026520</t>
  </si>
  <si>
    <t>34765056069736</t>
  </si>
  <si>
    <t>6069736</t>
  </si>
  <si>
    <t>01751016001366</t>
  </si>
  <si>
    <t>75101</t>
  </si>
  <si>
    <t>6001366</t>
  </si>
  <si>
    <t>12626871235209</t>
  </si>
  <si>
    <t>1235209</t>
  </si>
  <si>
    <t>30665483032158</t>
  </si>
  <si>
    <t>66548</t>
  </si>
  <si>
    <t>3032158</t>
  </si>
  <si>
    <t>41688746043491</t>
  </si>
  <si>
    <t>68874</t>
  </si>
  <si>
    <t>6043491</t>
  </si>
  <si>
    <t>36677776106827</t>
  </si>
  <si>
    <t>6106827</t>
  </si>
  <si>
    <t>30666136066849</t>
  </si>
  <si>
    <t>6066849</t>
  </si>
  <si>
    <t>43695750129940</t>
  </si>
  <si>
    <t>0129940</t>
  </si>
  <si>
    <t>43697086049415</t>
  </si>
  <si>
    <t>6049415</t>
  </si>
  <si>
    <t>30664640140061</t>
  </si>
  <si>
    <t>0140061</t>
  </si>
  <si>
    <t>56726036055701</t>
  </si>
  <si>
    <t>6055701</t>
  </si>
  <si>
    <t>56737590123349</t>
  </si>
  <si>
    <t>0123349</t>
  </si>
  <si>
    <t>49708886052013</t>
  </si>
  <si>
    <t>70888</t>
  </si>
  <si>
    <t>6052013</t>
  </si>
  <si>
    <t>34752836118624</t>
  </si>
  <si>
    <t>6118624</t>
  </si>
  <si>
    <t>34673140108753</t>
  </si>
  <si>
    <t>0108753</t>
  </si>
  <si>
    <t>27660926026280</t>
  </si>
  <si>
    <t>6026280</t>
  </si>
  <si>
    <t>37680236037980</t>
  </si>
  <si>
    <t>6037980</t>
  </si>
  <si>
    <t>19642126010995</t>
  </si>
  <si>
    <t>6010995</t>
  </si>
  <si>
    <t>12626790111708</t>
  </si>
  <si>
    <t>0111708</t>
  </si>
  <si>
    <t>15635030100685</t>
  </si>
  <si>
    <t>0100685</t>
  </si>
  <si>
    <t>19647336017362</t>
  </si>
  <si>
    <t>6017362</t>
  </si>
  <si>
    <t>01612590108944</t>
  </si>
  <si>
    <t>0108944</t>
  </si>
  <si>
    <t>29663730136424</t>
  </si>
  <si>
    <t>66373</t>
  </si>
  <si>
    <t>0136424</t>
  </si>
  <si>
    <t>27661592730273</t>
  </si>
  <si>
    <t>2730273</t>
  </si>
  <si>
    <t>19647330101683</t>
  </si>
  <si>
    <t>0101683</t>
  </si>
  <si>
    <t>33672156120075</t>
  </si>
  <si>
    <t>6120075</t>
  </si>
  <si>
    <t>19647336058069</t>
  </si>
  <si>
    <t>6058069</t>
  </si>
  <si>
    <t>40754574035754</t>
  </si>
  <si>
    <t>4035754</t>
  </si>
  <si>
    <t>54720256054183</t>
  </si>
  <si>
    <t>72025</t>
  </si>
  <si>
    <t>6054183</t>
  </si>
  <si>
    <t>41689166043913</t>
  </si>
  <si>
    <t>6043913</t>
  </si>
  <si>
    <t>19734456014385</t>
  </si>
  <si>
    <t>6014385</t>
  </si>
  <si>
    <t>19647331930064</t>
  </si>
  <si>
    <t>1930064</t>
  </si>
  <si>
    <t>48705404836003</t>
  </si>
  <si>
    <t>4836003</t>
  </si>
  <si>
    <t>43696256048128</t>
  </si>
  <si>
    <t>6048128</t>
  </si>
  <si>
    <t>15101570119669</t>
  </si>
  <si>
    <t>0119669</t>
  </si>
  <si>
    <t>19734456014302</t>
  </si>
  <si>
    <t>6014302</t>
  </si>
  <si>
    <t>13630736008270</t>
  </si>
  <si>
    <t>63073</t>
  </si>
  <si>
    <t>6008270</t>
  </si>
  <si>
    <t>54722566092373</t>
  </si>
  <si>
    <t>6092373</t>
  </si>
  <si>
    <t>41689166043723</t>
  </si>
  <si>
    <t>6043723</t>
  </si>
  <si>
    <t>54719935430236</t>
  </si>
  <si>
    <t>5430236</t>
  </si>
  <si>
    <t>01612590130666</t>
  </si>
  <si>
    <t>0130666</t>
  </si>
  <si>
    <t>37683386039457</t>
  </si>
  <si>
    <t>6039457</t>
  </si>
  <si>
    <t>38684786040893</t>
  </si>
  <si>
    <t>6040893</t>
  </si>
  <si>
    <t>19643031938190</t>
  </si>
  <si>
    <t>1938190</t>
  </si>
  <si>
    <t>47704664734356</t>
  </si>
  <si>
    <t>70466</t>
  </si>
  <si>
    <t>4734356</t>
  </si>
  <si>
    <t>07618046066591</t>
  </si>
  <si>
    <t>6066591</t>
  </si>
  <si>
    <t>34673146110985</t>
  </si>
  <si>
    <t>6110985</t>
  </si>
  <si>
    <t>30736353030392</t>
  </si>
  <si>
    <t>3030392</t>
  </si>
  <si>
    <t>10621666088942</t>
  </si>
  <si>
    <t>6088942</t>
  </si>
  <si>
    <t>45104546069389</t>
  </si>
  <si>
    <t>6069389</t>
  </si>
  <si>
    <t>56726035630322</t>
  </si>
  <si>
    <t>5630322</t>
  </si>
  <si>
    <t>43694500113662</t>
  </si>
  <si>
    <t>0113662</t>
  </si>
  <si>
    <t>50755495032651</t>
  </si>
  <si>
    <t>5032651</t>
  </si>
  <si>
    <t>30665226028633</t>
  </si>
  <si>
    <t>6028633</t>
  </si>
  <si>
    <t>39686760115402</t>
  </si>
  <si>
    <t>0115402</t>
  </si>
  <si>
    <t>36676946035752</t>
  </si>
  <si>
    <t>6035752</t>
  </si>
  <si>
    <t>36676866035687</t>
  </si>
  <si>
    <t>6035687</t>
  </si>
  <si>
    <t>39686500125849</t>
  </si>
  <si>
    <t>0125849</t>
  </si>
  <si>
    <t>15633396009229</t>
  </si>
  <si>
    <t>6009229</t>
  </si>
  <si>
    <t>04613826002919</t>
  </si>
  <si>
    <t>61382</t>
  </si>
  <si>
    <t>6002919</t>
  </si>
  <si>
    <t>10739656120521</t>
  </si>
  <si>
    <t>6120521</t>
  </si>
  <si>
    <t>19648730119446</t>
  </si>
  <si>
    <t>64873</t>
  </si>
  <si>
    <t>0119446</t>
  </si>
  <si>
    <t>19101990140772</t>
  </si>
  <si>
    <t>0140772</t>
  </si>
  <si>
    <t>24657556025548</t>
  </si>
  <si>
    <t>6025548</t>
  </si>
  <si>
    <t>56725206055248</t>
  </si>
  <si>
    <t>6055248</t>
  </si>
  <si>
    <t>15634876009534</t>
  </si>
  <si>
    <t>63487</t>
  </si>
  <si>
    <t>6009534</t>
  </si>
  <si>
    <t>01611766000673</t>
  </si>
  <si>
    <t>6000673</t>
  </si>
  <si>
    <t>37735516037790</t>
  </si>
  <si>
    <t>6037790</t>
  </si>
  <si>
    <t>39686766042758</t>
  </si>
  <si>
    <t>6042758</t>
  </si>
  <si>
    <t>23102310110023</t>
  </si>
  <si>
    <t>10231</t>
  </si>
  <si>
    <t>0110023</t>
  </si>
  <si>
    <t>01611766000848</t>
  </si>
  <si>
    <t>6000848</t>
  </si>
  <si>
    <t>19734370115725</t>
  </si>
  <si>
    <t>0115725</t>
  </si>
  <si>
    <t>01612596118608</t>
  </si>
  <si>
    <t>6118608</t>
  </si>
  <si>
    <t>19647331936160</t>
  </si>
  <si>
    <t>1936160</t>
  </si>
  <si>
    <t>10751276006969</t>
  </si>
  <si>
    <t>75127</t>
  </si>
  <si>
    <t>6006969</t>
  </si>
  <si>
    <t>33671243331071</t>
  </si>
  <si>
    <t>3331071</t>
  </si>
  <si>
    <t>43694506047195</t>
  </si>
  <si>
    <t>6047195</t>
  </si>
  <si>
    <t>19649071996693</t>
  </si>
  <si>
    <t>1996693</t>
  </si>
  <si>
    <t>33671243330438</t>
  </si>
  <si>
    <t>3330438</t>
  </si>
  <si>
    <t>45701106050520</t>
  </si>
  <si>
    <t>6050520</t>
  </si>
  <si>
    <t>19647336057996</t>
  </si>
  <si>
    <t>6057996</t>
  </si>
  <si>
    <t>37680236037899</t>
  </si>
  <si>
    <t>6037899</t>
  </si>
  <si>
    <t>41689320105874</t>
  </si>
  <si>
    <t>0105874</t>
  </si>
  <si>
    <t>52715486053532</t>
  </si>
  <si>
    <t>71548</t>
  </si>
  <si>
    <t>6053532</t>
  </si>
  <si>
    <t>01750936001424</t>
  </si>
  <si>
    <t>6001424</t>
  </si>
  <si>
    <t>20651936023881</t>
  </si>
  <si>
    <t>6023881</t>
  </si>
  <si>
    <t>15635606009682</t>
  </si>
  <si>
    <t>63560</t>
  </si>
  <si>
    <t>6009682</t>
  </si>
  <si>
    <t>34673306033278</t>
  </si>
  <si>
    <t>6033278</t>
  </si>
  <si>
    <t>54722490133793</t>
  </si>
  <si>
    <t>72249</t>
  </si>
  <si>
    <t>0133793</t>
  </si>
  <si>
    <t>33671996032510</t>
  </si>
  <si>
    <t>67199</t>
  </si>
  <si>
    <t>6032510</t>
  </si>
  <si>
    <t>34673146112254</t>
  </si>
  <si>
    <t>6112254</t>
  </si>
  <si>
    <t>41104130113332</t>
  </si>
  <si>
    <t>0113332</t>
  </si>
  <si>
    <t>19643941931807</t>
  </si>
  <si>
    <t>1931807</t>
  </si>
  <si>
    <t>07617540106088</t>
  </si>
  <si>
    <t>0106088</t>
  </si>
  <si>
    <t>19647256015283</t>
  </si>
  <si>
    <t>6015283</t>
  </si>
  <si>
    <t>30664646117758</t>
  </si>
  <si>
    <t>6117758</t>
  </si>
  <si>
    <t>34673143432572</t>
  </si>
  <si>
    <t>3432572</t>
  </si>
  <si>
    <t>19647250107458</t>
  </si>
  <si>
    <t>0107458</t>
  </si>
  <si>
    <t>30665970111666</t>
  </si>
  <si>
    <t>0111666</t>
  </si>
  <si>
    <t>34673146112106</t>
  </si>
  <si>
    <t>6112106</t>
  </si>
  <si>
    <t>44697996049696</t>
  </si>
  <si>
    <t>6049696</t>
  </si>
  <si>
    <t>10622656006753</t>
  </si>
  <si>
    <t>6006753</t>
  </si>
  <si>
    <t>54722156054431</t>
  </si>
  <si>
    <t>72215</t>
  </si>
  <si>
    <t>6054431</t>
  </si>
  <si>
    <t>34674476034946</t>
  </si>
  <si>
    <t>6034946</t>
  </si>
  <si>
    <t>36676786107288</t>
  </si>
  <si>
    <t>6107288</t>
  </si>
  <si>
    <t>37681140131920</t>
  </si>
  <si>
    <t>0131920</t>
  </si>
  <si>
    <t>19647336015804</t>
  </si>
  <si>
    <t>6015804</t>
  </si>
  <si>
    <t>37103710134577</t>
  </si>
  <si>
    <t>0134577</t>
  </si>
  <si>
    <t>56726036055669</t>
  </si>
  <si>
    <t>6055669</t>
  </si>
  <si>
    <t>19647336017644</t>
  </si>
  <si>
    <t>6017644</t>
  </si>
  <si>
    <t>30665976029391</t>
  </si>
  <si>
    <t>6029391</t>
  </si>
  <si>
    <t>24753660131862</t>
  </si>
  <si>
    <t>75366</t>
  </si>
  <si>
    <t>0131862</t>
  </si>
  <si>
    <t>40688094030045</t>
  </si>
  <si>
    <t>4030045</t>
  </si>
  <si>
    <t>30103063030632</t>
  </si>
  <si>
    <t>3030632</t>
  </si>
  <si>
    <t>34673480141325</t>
  </si>
  <si>
    <t>0141325</t>
  </si>
  <si>
    <t>28662902837102</t>
  </si>
  <si>
    <t>2837102</t>
  </si>
  <si>
    <t>41689166043772</t>
  </si>
  <si>
    <t>6043772</t>
  </si>
  <si>
    <t>30665226028484</t>
  </si>
  <si>
    <t>6028484</t>
  </si>
  <si>
    <t>07100746077168</t>
  </si>
  <si>
    <t>6077168</t>
  </si>
  <si>
    <t>58727366099014</t>
  </si>
  <si>
    <t>6099014</t>
  </si>
  <si>
    <t>10624141036086</t>
  </si>
  <si>
    <t>1036086</t>
  </si>
  <si>
    <t>43693776068928</t>
  </si>
  <si>
    <t>6068928</t>
  </si>
  <si>
    <t>33670580136770</t>
  </si>
  <si>
    <t>0136770</t>
  </si>
  <si>
    <t>19647336018105</t>
  </si>
  <si>
    <t>6018105</t>
  </si>
  <si>
    <t>19647330126581</t>
  </si>
  <si>
    <t>0126581</t>
  </si>
  <si>
    <t>19645926013957</t>
  </si>
  <si>
    <t>6013957</t>
  </si>
  <si>
    <t>38684786040695</t>
  </si>
  <si>
    <t>6040695</t>
  </si>
  <si>
    <t>42692294230454</t>
  </si>
  <si>
    <t>4230454</t>
  </si>
  <si>
    <t>01750930138453</t>
  </si>
  <si>
    <t>0138453</t>
  </si>
  <si>
    <t>37679916037659</t>
  </si>
  <si>
    <t>6037659</t>
  </si>
  <si>
    <t>01611766106983</t>
  </si>
  <si>
    <t>6106983</t>
  </si>
  <si>
    <t>19647336113419</t>
  </si>
  <si>
    <t>6113419</t>
  </si>
  <si>
    <t>19734370137240</t>
  </si>
  <si>
    <t>0137240</t>
  </si>
  <si>
    <t>43694196046932</t>
  </si>
  <si>
    <t>6046932</t>
  </si>
  <si>
    <t>50757396053185</t>
  </si>
  <si>
    <t>6053185</t>
  </si>
  <si>
    <t>54722310125211</t>
  </si>
  <si>
    <t>0125211</t>
  </si>
  <si>
    <t>19647330129650</t>
  </si>
  <si>
    <t>0129650</t>
  </si>
  <si>
    <t>41690706067128</t>
  </si>
  <si>
    <t>69070</t>
  </si>
  <si>
    <t>6067128</t>
  </si>
  <si>
    <t>15633396009237</t>
  </si>
  <si>
    <t>6009237</t>
  </si>
  <si>
    <t>41689656044150</t>
  </si>
  <si>
    <t>68965</t>
  </si>
  <si>
    <t>6044150</t>
  </si>
  <si>
    <t>49707140126888</t>
  </si>
  <si>
    <t>70714</t>
  </si>
  <si>
    <t>0126888</t>
  </si>
  <si>
    <t>19651106023717</t>
  </si>
  <si>
    <t>6023717</t>
  </si>
  <si>
    <t>40688094034807</t>
  </si>
  <si>
    <t>4034807</t>
  </si>
  <si>
    <t>30664640108704</t>
  </si>
  <si>
    <t>0108704</t>
  </si>
  <si>
    <t>19647330101329</t>
  </si>
  <si>
    <t>0101329</t>
  </si>
  <si>
    <t>19647336019715</t>
  </si>
  <si>
    <t>6019715</t>
  </si>
  <si>
    <t>19647336016414</t>
  </si>
  <si>
    <t>6016414</t>
  </si>
  <si>
    <t>37735696119713</t>
  </si>
  <si>
    <t>6119713</t>
  </si>
  <si>
    <t>50757395030283</t>
  </si>
  <si>
    <t>5030283</t>
  </si>
  <si>
    <t>10621666006308</t>
  </si>
  <si>
    <t>6006308</t>
  </si>
  <si>
    <t>21654822133692</t>
  </si>
  <si>
    <t>65482</t>
  </si>
  <si>
    <t>2133692</t>
  </si>
  <si>
    <t>36678196036404</t>
  </si>
  <si>
    <t>6036404</t>
  </si>
  <si>
    <t>52715226114342</t>
  </si>
  <si>
    <t>71522</t>
  </si>
  <si>
    <t>6114342</t>
  </si>
  <si>
    <t>19647336019442</t>
  </si>
  <si>
    <t>6019442</t>
  </si>
  <si>
    <t>31750856119853</t>
  </si>
  <si>
    <t>6119853</t>
  </si>
  <si>
    <t>13631236008452</t>
  </si>
  <si>
    <t>6008452</t>
  </si>
  <si>
    <t>19648086020663</t>
  </si>
  <si>
    <t>6020663</t>
  </si>
  <si>
    <t>36677106035810</t>
  </si>
  <si>
    <t>6035810</t>
  </si>
  <si>
    <t>19644366012611</t>
  </si>
  <si>
    <t>6012611</t>
  </si>
  <si>
    <t>31669106111959</t>
  </si>
  <si>
    <t>6111959</t>
  </si>
  <si>
    <t>08618206005458</t>
  </si>
  <si>
    <t>6005458</t>
  </si>
  <si>
    <t>37683466059737</t>
  </si>
  <si>
    <t>6059737</t>
  </si>
  <si>
    <t>19647330107011</t>
  </si>
  <si>
    <t>0107011</t>
  </si>
  <si>
    <t>45699894530010</t>
  </si>
  <si>
    <t>4530010</t>
  </si>
  <si>
    <t>47703836050835</t>
  </si>
  <si>
    <t>70383</t>
  </si>
  <si>
    <t>6050835</t>
  </si>
  <si>
    <t>07617396003875</t>
  </si>
  <si>
    <t>61739</t>
  </si>
  <si>
    <t>6003875</t>
  </si>
  <si>
    <t>48705816099667</t>
  </si>
  <si>
    <t>6099667</t>
  </si>
  <si>
    <t>49708706066344</t>
  </si>
  <si>
    <t>6066344</t>
  </si>
  <si>
    <t>36676786106611</t>
  </si>
  <si>
    <t>6106611</t>
  </si>
  <si>
    <t>19647330112029</t>
  </si>
  <si>
    <t>0112029</t>
  </si>
  <si>
    <t>05615646105431</t>
  </si>
  <si>
    <t>6105431</t>
  </si>
  <si>
    <t>30664496027452</t>
  </si>
  <si>
    <t>6027452</t>
  </si>
  <si>
    <t>36677366107072</t>
  </si>
  <si>
    <t>6107072</t>
  </si>
  <si>
    <t>01611920108670</t>
  </si>
  <si>
    <t>0108670</t>
  </si>
  <si>
    <t>33752426108047</t>
  </si>
  <si>
    <t>6108047</t>
  </si>
  <si>
    <t>36678196036446</t>
  </si>
  <si>
    <t>6036446</t>
  </si>
  <si>
    <t>19647336016786</t>
  </si>
  <si>
    <t>6016786</t>
  </si>
  <si>
    <t>41689244137535</t>
  </si>
  <si>
    <t>68924</t>
  </si>
  <si>
    <t>4137535</t>
  </si>
  <si>
    <t>09618380129965</t>
  </si>
  <si>
    <t>0129965</t>
  </si>
  <si>
    <t>47736844731253</t>
  </si>
  <si>
    <t>73684</t>
  </si>
  <si>
    <t>4731253</t>
  </si>
  <si>
    <t>01611766000715</t>
  </si>
  <si>
    <t>6000715</t>
  </si>
  <si>
    <t>19649070111047</t>
  </si>
  <si>
    <t>0111047</t>
  </si>
  <si>
    <t>39767600128967</t>
  </si>
  <si>
    <t>0128967</t>
  </si>
  <si>
    <t>39685696041909</t>
  </si>
  <si>
    <t>6041909</t>
  </si>
  <si>
    <t>37768516037543</t>
  </si>
  <si>
    <t>76851</t>
  </si>
  <si>
    <t>6037543</t>
  </si>
  <si>
    <t>10767781038298</t>
  </si>
  <si>
    <t>76778</t>
  </si>
  <si>
    <t>1038298</t>
  </si>
  <si>
    <t>04614240118042</t>
  </si>
  <si>
    <t>0118042</t>
  </si>
  <si>
    <t>01611760138693</t>
  </si>
  <si>
    <t>0138693</t>
  </si>
  <si>
    <t>58727360119362</t>
  </si>
  <si>
    <t>0119362</t>
  </si>
  <si>
    <t>36750776107346</t>
  </si>
  <si>
    <t>6107346</t>
  </si>
  <si>
    <t>19643031935618</t>
  </si>
  <si>
    <t>1935618</t>
  </si>
  <si>
    <t>38684786062038</t>
  </si>
  <si>
    <t>6062038</t>
  </si>
  <si>
    <t>19647336016661</t>
  </si>
  <si>
    <t>6016661</t>
  </si>
  <si>
    <t>19643036011704</t>
  </si>
  <si>
    <t>6011704</t>
  </si>
  <si>
    <t>04615496003362</t>
  </si>
  <si>
    <t>6003362</t>
  </si>
  <si>
    <t>43695916047955</t>
  </si>
  <si>
    <t>6047955</t>
  </si>
  <si>
    <t>19757136011035</t>
  </si>
  <si>
    <t>6011035</t>
  </si>
  <si>
    <t>19646670119313</t>
  </si>
  <si>
    <t>0119313</t>
  </si>
  <si>
    <t>40687004030151</t>
  </si>
  <si>
    <t>4030151</t>
  </si>
  <si>
    <t>33670906032171</t>
  </si>
  <si>
    <t>6032171</t>
  </si>
  <si>
    <t>19644696012959</t>
  </si>
  <si>
    <t>6012959</t>
  </si>
  <si>
    <t>45752674530176</t>
  </si>
  <si>
    <t>75267</t>
  </si>
  <si>
    <t>4530176</t>
  </si>
  <si>
    <t>44697656049605</t>
  </si>
  <si>
    <t>69765</t>
  </si>
  <si>
    <t>6049605</t>
  </si>
  <si>
    <t>39686766042626</t>
  </si>
  <si>
    <t>6042626</t>
  </si>
  <si>
    <t>19643116011779</t>
  </si>
  <si>
    <t>6011779</t>
  </si>
  <si>
    <t>33669933330842</t>
  </si>
  <si>
    <t>3330842</t>
  </si>
  <si>
    <t>54755315431119</t>
  </si>
  <si>
    <t>5431119</t>
  </si>
  <si>
    <t>07617546105357</t>
  </si>
  <si>
    <t>6105357</t>
  </si>
  <si>
    <t>19647330125864</t>
  </si>
  <si>
    <t>0125864</t>
  </si>
  <si>
    <t>31668030140301</t>
  </si>
  <si>
    <t>0140301</t>
  </si>
  <si>
    <t>56737596055941</t>
  </si>
  <si>
    <t>6055941</t>
  </si>
  <si>
    <t>12626796120562</t>
  </si>
  <si>
    <t>6120562</t>
  </si>
  <si>
    <t>37756143731601</t>
  </si>
  <si>
    <t>3731601</t>
  </si>
  <si>
    <t>04100416069256</t>
  </si>
  <si>
    <t>10041</t>
  </si>
  <si>
    <t>6069256</t>
  </si>
  <si>
    <t>09619036005540</t>
  </si>
  <si>
    <t>6005540</t>
  </si>
  <si>
    <t>57727106116677</t>
  </si>
  <si>
    <t>6116677</t>
  </si>
  <si>
    <t>19651360138727</t>
  </si>
  <si>
    <t>0138727</t>
  </si>
  <si>
    <t>19647176014997</t>
  </si>
  <si>
    <t>6014997</t>
  </si>
  <si>
    <t>19647331995448</t>
  </si>
  <si>
    <t>1995448</t>
  </si>
  <si>
    <t>37683386040224</t>
  </si>
  <si>
    <t>6040224</t>
  </si>
  <si>
    <t>07617626119226</t>
  </si>
  <si>
    <t>6119226</t>
  </si>
  <si>
    <t>19645506013536</t>
  </si>
  <si>
    <t>64550</t>
  </si>
  <si>
    <t>6013536</t>
  </si>
  <si>
    <t>49707976051833</t>
  </si>
  <si>
    <t>6051833</t>
  </si>
  <si>
    <t>34674476034425</t>
  </si>
  <si>
    <t>6034425</t>
  </si>
  <si>
    <t>37103716069355</t>
  </si>
  <si>
    <t>6069355</t>
  </si>
  <si>
    <t>33672070137620</t>
  </si>
  <si>
    <t>0137620</t>
  </si>
  <si>
    <t>31669100127639</t>
  </si>
  <si>
    <t>0127639</t>
  </si>
  <si>
    <t>24102490138032</t>
  </si>
  <si>
    <t>0138032</t>
  </si>
  <si>
    <t>50712666113823</t>
  </si>
  <si>
    <t>71266</t>
  </si>
  <si>
    <t>6113823</t>
  </si>
  <si>
    <t>56726526056113</t>
  </si>
  <si>
    <t>6056113</t>
  </si>
  <si>
    <t>34673143430592</t>
  </si>
  <si>
    <t>3430592</t>
  </si>
  <si>
    <t>19647330122333</t>
  </si>
  <si>
    <t>0122333</t>
  </si>
  <si>
    <t>53738336053755</t>
  </si>
  <si>
    <t>6053755</t>
  </si>
  <si>
    <t>07617476003909</t>
  </si>
  <si>
    <t>61747</t>
  </si>
  <si>
    <t>6003909</t>
  </si>
  <si>
    <t>38684783830031</t>
  </si>
  <si>
    <t>3830031</t>
  </si>
  <si>
    <t>37681063732054</t>
  </si>
  <si>
    <t>3732054</t>
  </si>
  <si>
    <t>37680230101592</t>
  </si>
  <si>
    <t>0101592</t>
  </si>
  <si>
    <t>30667466030811</t>
  </si>
  <si>
    <t>6030811</t>
  </si>
  <si>
    <t>38684783834769</t>
  </si>
  <si>
    <t>3834769</t>
  </si>
  <si>
    <t>48104880139030</t>
  </si>
  <si>
    <t>10488</t>
  </si>
  <si>
    <t>0139030</t>
  </si>
  <si>
    <t>19647330132126</t>
  </si>
  <si>
    <t>0132126</t>
  </si>
  <si>
    <t>36677776036032</t>
  </si>
  <si>
    <t>6036032</t>
  </si>
  <si>
    <t>19647336016257</t>
  </si>
  <si>
    <t>6016257</t>
  </si>
  <si>
    <t>56725465630066</t>
  </si>
  <si>
    <t>5630066</t>
  </si>
  <si>
    <t>19647336018220</t>
  </si>
  <si>
    <t>6018220</t>
  </si>
  <si>
    <t>56726526097034</t>
  </si>
  <si>
    <t>6097034</t>
  </si>
  <si>
    <t>19647336018790</t>
  </si>
  <si>
    <t>6018790</t>
  </si>
  <si>
    <t>19647330122168</t>
  </si>
  <si>
    <t>0122168</t>
  </si>
  <si>
    <t>19101990121921</t>
  </si>
  <si>
    <t>0121921</t>
  </si>
  <si>
    <t>36675870138529</t>
  </si>
  <si>
    <t>0138529</t>
  </si>
  <si>
    <t>30665223033933</t>
  </si>
  <si>
    <t>3033933</t>
  </si>
  <si>
    <t>54722495435466</t>
  </si>
  <si>
    <t>5435466</t>
  </si>
  <si>
    <t>19642126061220</t>
  </si>
  <si>
    <t>6061220</t>
  </si>
  <si>
    <t>19649076108914</t>
  </si>
  <si>
    <t>6108914</t>
  </si>
  <si>
    <t>14632711430065</t>
  </si>
  <si>
    <t>1430065</t>
  </si>
  <si>
    <t>39685856109839</t>
  </si>
  <si>
    <t>6109839</t>
  </si>
  <si>
    <t>24753660105817</t>
  </si>
  <si>
    <t>0105817</t>
  </si>
  <si>
    <t>34673306033252</t>
  </si>
  <si>
    <t>6033252</t>
  </si>
  <si>
    <t>48705816051544</t>
  </si>
  <si>
    <t>6051544</t>
  </si>
  <si>
    <t>19647336058242</t>
  </si>
  <si>
    <t>6058242</t>
  </si>
  <si>
    <t>42691466045306</t>
  </si>
  <si>
    <t>6045306</t>
  </si>
  <si>
    <t>07616486110514</t>
  </si>
  <si>
    <t>6110514</t>
  </si>
  <si>
    <t>19647336058150</t>
  </si>
  <si>
    <t>6058150</t>
  </si>
  <si>
    <t>37682966107460</t>
  </si>
  <si>
    <t>6107460</t>
  </si>
  <si>
    <t>42692296045660</t>
  </si>
  <si>
    <t>6045660</t>
  </si>
  <si>
    <t>41689166115364</t>
  </si>
  <si>
    <t>6115364</t>
  </si>
  <si>
    <t>31669100139857</t>
  </si>
  <si>
    <t>0139857</t>
  </si>
  <si>
    <t>06616146103576</t>
  </si>
  <si>
    <t>61614</t>
  </si>
  <si>
    <t>6103576</t>
  </si>
  <si>
    <t>36678506036636</t>
  </si>
  <si>
    <t>6036636</t>
  </si>
  <si>
    <t>19647330122408</t>
  </si>
  <si>
    <t>0122408</t>
  </si>
  <si>
    <t>43696666048706</t>
  </si>
  <si>
    <t>6048706</t>
  </si>
  <si>
    <t>29768776111371</t>
  </si>
  <si>
    <t>76877</t>
  </si>
  <si>
    <t>6111371</t>
  </si>
  <si>
    <t>10767786005748</t>
  </si>
  <si>
    <t>6005748</t>
  </si>
  <si>
    <t>34673143430618</t>
  </si>
  <si>
    <t>3430618</t>
  </si>
  <si>
    <t>30664640124131</t>
  </si>
  <si>
    <t>0124131</t>
  </si>
  <si>
    <t>01100170136101</t>
  </si>
  <si>
    <t>0136101</t>
  </si>
  <si>
    <t>19648730136705</t>
  </si>
  <si>
    <t>0136705</t>
  </si>
  <si>
    <t>15633216008874</t>
  </si>
  <si>
    <t>6008874</t>
  </si>
  <si>
    <t>49709536052278</t>
  </si>
  <si>
    <t>6052278</t>
  </si>
  <si>
    <t>49708706113492</t>
  </si>
  <si>
    <t>6113492</t>
  </si>
  <si>
    <t>50736015030333</t>
  </si>
  <si>
    <t>73601</t>
  </si>
  <si>
    <t>5030333</t>
  </si>
  <si>
    <t>19645191995661</t>
  </si>
  <si>
    <t>64519</t>
  </si>
  <si>
    <t>1995661</t>
  </si>
  <si>
    <t>56726036060362</t>
  </si>
  <si>
    <t>6060362</t>
  </si>
  <si>
    <t>38684786041255</t>
  </si>
  <si>
    <t>6041255</t>
  </si>
  <si>
    <t>30736436066898</t>
  </si>
  <si>
    <t>6066898</t>
  </si>
  <si>
    <t>25658962537702</t>
  </si>
  <si>
    <t>25</t>
  </si>
  <si>
    <t>65896</t>
  </si>
  <si>
    <t>2537702</t>
  </si>
  <si>
    <t>40687596043053</t>
  </si>
  <si>
    <t>6043053</t>
  </si>
  <si>
    <t>19650946023543</t>
  </si>
  <si>
    <t>6023543</t>
  </si>
  <si>
    <t>30666706058978</t>
  </si>
  <si>
    <t>6058978</t>
  </si>
  <si>
    <t>21654586024772</t>
  </si>
  <si>
    <t>65458</t>
  </si>
  <si>
    <t>6024772</t>
  </si>
  <si>
    <t>19734376023741</t>
  </si>
  <si>
    <t>6023741</t>
  </si>
  <si>
    <t>15635036108468</t>
  </si>
  <si>
    <t>6108468</t>
  </si>
  <si>
    <t>36678196036248</t>
  </si>
  <si>
    <t>6036248</t>
  </si>
  <si>
    <t>34674396034235</t>
  </si>
  <si>
    <t>6034235</t>
  </si>
  <si>
    <t>40754576043160</t>
  </si>
  <si>
    <t>6043160</t>
  </si>
  <si>
    <t>52715715235106</t>
  </si>
  <si>
    <t>71571</t>
  </si>
  <si>
    <t>5235106</t>
  </si>
  <si>
    <t>06616146003537</t>
  </si>
  <si>
    <t>6003537</t>
  </si>
  <si>
    <t>39686760111369</t>
  </si>
  <si>
    <t>0111369</t>
  </si>
  <si>
    <t>01611436090328</t>
  </si>
  <si>
    <t>6090328</t>
  </si>
  <si>
    <t>10621661030717</t>
  </si>
  <si>
    <t>1030717</t>
  </si>
  <si>
    <t>27102722730117</t>
  </si>
  <si>
    <t>10272</t>
  </si>
  <si>
    <t>2730117</t>
  </si>
  <si>
    <t>19647330140749</t>
  </si>
  <si>
    <t>0140749</t>
  </si>
  <si>
    <t>50710926112965</t>
  </si>
  <si>
    <t>71092</t>
  </si>
  <si>
    <t>6112965</t>
  </si>
  <si>
    <t>37680236038012</t>
  </si>
  <si>
    <t>6038012</t>
  </si>
  <si>
    <t>24656316025357</t>
  </si>
  <si>
    <t>6025357</t>
  </si>
  <si>
    <t>19647331931682</t>
  </si>
  <si>
    <t>1931682</t>
  </si>
  <si>
    <t>37683380126938</t>
  </si>
  <si>
    <t>0126938</t>
  </si>
  <si>
    <t>19647330124818</t>
  </si>
  <si>
    <t>0124818</t>
  </si>
  <si>
    <t>56725460125674</t>
  </si>
  <si>
    <t>0125674</t>
  </si>
  <si>
    <t>10622400113142</t>
  </si>
  <si>
    <t>0113142</t>
  </si>
  <si>
    <t>07617396003834</t>
  </si>
  <si>
    <t>6003834</t>
  </si>
  <si>
    <t>19648811931062</t>
  </si>
  <si>
    <t>1931062</t>
  </si>
  <si>
    <t>10624146007165</t>
  </si>
  <si>
    <t>6007165</t>
  </si>
  <si>
    <t>53765136053821</t>
  </si>
  <si>
    <t>76513</t>
  </si>
  <si>
    <t>6053821</t>
  </si>
  <si>
    <t>19646910112144</t>
  </si>
  <si>
    <t>64691</t>
  </si>
  <si>
    <t>0112144</t>
  </si>
  <si>
    <t>19645271932706</t>
  </si>
  <si>
    <t>1932706</t>
  </si>
  <si>
    <t>15635946060420</t>
  </si>
  <si>
    <t>6060420</t>
  </si>
  <si>
    <t>12755156057376</t>
  </si>
  <si>
    <t>6057376</t>
  </si>
  <si>
    <t>30665556028922</t>
  </si>
  <si>
    <t>66555</t>
  </si>
  <si>
    <t>6028922</t>
  </si>
  <si>
    <t>40688416118145</t>
  </si>
  <si>
    <t>6118145</t>
  </si>
  <si>
    <t>19647330121699</t>
  </si>
  <si>
    <t>0121699</t>
  </si>
  <si>
    <t>47736846050843</t>
  </si>
  <si>
    <t>6050843</t>
  </si>
  <si>
    <t>20755800140665</t>
  </si>
  <si>
    <t>0140665</t>
  </si>
  <si>
    <t>19647906020473</t>
  </si>
  <si>
    <t>6020473</t>
  </si>
  <si>
    <t>19647330135509</t>
  </si>
  <si>
    <t>0135509</t>
  </si>
  <si>
    <t>37680236037907</t>
  </si>
  <si>
    <t>6037907</t>
  </si>
  <si>
    <t>16639586113120</t>
  </si>
  <si>
    <t>63958</t>
  </si>
  <si>
    <t>6113120</t>
  </si>
  <si>
    <t>19645926013973</t>
  </si>
  <si>
    <t>6013973</t>
  </si>
  <si>
    <t>31669516031363</t>
  </si>
  <si>
    <t>6031363</t>
  </si>
  <si>
    <t>19647330136986</t>
  </si>
  <si>
    <t>0136986</t>
  </si>
  <si>
    <t>36679340138123</t>
  </si>
  <si>
    <t>0138123</t>
  </si>
  <si>
    <t>42767866045892</t>
  </si>
  <si>
    <t>6045892</t>
  </si>
  <si>
    <t>30666216071112</t>
  </si>
  <si>
    <t>6071112</t>
  </si>
  <si>
    <t>24657636025589</t>
  </si>
  <si>
    <t>65763</t>
  </si>
  <si>
    <t>6025589</t>
  </si>
  <si>
    <t>28662666026900</t>
  </si>
  <si>
    <t>6026900</t>
  </si>
  <si>
    <t>42104216069223</t>
  </si>
  <si>
    <t>6069223</t>
  </si>
  <si>
    <t>36739573631108</t>
  </si>
  <si>
    <t>3631108</t>
  </si>
  <si>
    <t>34674396034052</t>
  </si>
  <si>
    <t>6034052</t>
  </si>
  <si>
    <t>01611506090468</t>
  </si>
  <si>
    <t>6090468</t>
  </si>
  <si>
    <t>37679916037725</t>
  </si>
  <si>
    <t>6037725</t>
  </si>
  <si>
    <t>19646341934249</t>
  </si>
  <si>
    <t>1934249</t>
  </si>
  <si>
    <t>30664726027668</t>
  </si>
  <si>
    <t>6027668</t>
  </si>
  <si>
    <t>19650376022834</t>
  </si>
  <si>
    <t>65037</t>
  </si>
  <si>
    <t>6022834</t>
  </si>
  <si>
    <t>06615986057152</t>
  </si>
  <si>
    <t>61598</t>
  </si>
  <si>
    <t>6057152</t>
  </si>
  <si>
    <t>36677100113423</t>
  </si>
  <si>
    <t>0113423</t>
  </si>
  <si>
    <t>43104390123281</t>
  </si>
  <si>
    <t>0123281</t>
  </si>
  <si>
    <t>36678766036750</t>
  </si>
  <si>
    <t>6036750</t>
  </si>
  <si>
    <t>33671736032452</t>
  </si>
  <si>
    <t>6032452</t>
  </si>
  <si>
    <t>19647336017594</t>
  </si>
  <si>
    <t>6017594</t>
  </si>
  <si>
    <t>19647336015846</t>
  </si>
  <si>
    <t>6015846</t>
  </si>
  <si>
    <t>54105460125542</t>
  </si>
  <si>
    <t>0125542</t>
  </si>
  <si>
    <t>43694500129205</t>
  </si>
  <si>
    <t>0129205</t>
  </si>
  <si>
    <t>43696256048102</t>
  </si>
  <si>
    <t>6048102</t>
  </si>
  <si>
    <t>19650606023089</t>
  </si>
  <si>
    <t>6023089</t>
  </si>
  <si>
    <t>34765056112064</t>
  </si>
  <si>
    <t>6112064</t>
  </si>
  <si>
    <t>27102720124297</t>
  </si>
  <si>
    <t>0124297</t>
  </si>
  <si>
    <t>10623641034990</t>
  </si>
  <si>
    <t>62364</t>
  </si>
  <si>
    <t>1034990</t>
  </si>
  <si>
    <t>39686766098651</t>
  </si>
  <si>
    <t>6098651</t>
  </si>
  <si>
    <t>36675870125898</t>
  </si>
  <si>
    <t>0125898</t>
  </si>
  <si>
    <t>30664496058911</t>
  </si>
  <si>
    <t>6058911</t>
  </si>
  <si>
    <t>10624140123463</t>
  </si>
  <si>
    <t>0123463</t>
  </si>
  <si>
    <t>19650946023477</t>
  </si>
  <si>
    <t>6023477</t>
  </si>
  <si>
    <t>33671246106041</t>
  </si>
  <si>
    <t>6106041</t>
  </si>
  <si>
    <t>43694840118380</t>
  </si>
  <si>
    <t>0118380</t>
  </si>
  <si>
    <t>45699896050314</t>
  </si>
  <si>
    <t>6050314</t>
  </si>
  <si>
    <t>19647256015119</t>
  </si>
  <si>
    <t>6015119</t>
  </si>
  <si>
    <t>19648406021026</t>
  </si>
  <si>
    <t>6021026</t>
  </si>
  <si>
    <t>30666706110183</t>
  </si>
  <si>
    <t>6110183</t>
  </si>
  <si>
    <t>58727516056840</t>
  </si>
  <si>
    <t>72751</t>
  </si>
  <si>
    <t>6056840</t>
  </si>
  <si>
    <t>37683386059588</t>
  </si>
  <si>
    <t>6059588</t>
  </si>
  <si>
    <t>19647336017461</t>
  </si>
  <si>
    <t>6017461</t>
  </si>
  <si>
    <t>38684786040760</t>
  </si>
  <si>
    <t>6040760</t>
  </si>
  <si>
    <t>37735693739018</t>
  </si>
  <si>
    <t>3739018</t>
  </si>
  <si>
    <t>37683380129387</t>
  </si>
  <si>
    <t>0129387</t>
  </si>
  <si>
    <t>33670586116636</t>
  </si>
  <si>
    <t>6116636</t>
  </si>
  <si>
    <t>29663406097315</t>
  </si>
  <si>
    <t>66340</t>
  </si>
  <si>
    <t>6097315</t>
  </si>
  <si>
    <t>19650606023196</t>
  </si>
  <si>
    <t>6023196</t>
  </si>
  <si>
    <t>01100176002000</t>
  </si>
  <si>
    <t>6002000</t>
  </si>
  <si>
    <t>15637766010052</t>
  </si>
  <si>
    <t>6010052</t>
  </si>
  <si>
    <t>10622406006704</t>
  </si>
  <si>
    <t>6006704</t>
  </si>
  <si>
    <t>36678766036859</t>
  </si>
  <si>
    <t>6036859</t>
  </si>
  <si>
    <t>32103226117360</t>
  </si>
  <si>
    <t>10322</t>
  </si>
  <si>
    <t>6117360</t>
  </si>
  <si>
    <t>20102072030229</t>
  </si>
  <si>
    <t>10207</t>
  </si>
  <si>
    <t>2030229</t>
  </si>
  <si>
    <t>30666476030936</t>
  </si>
  <si>
    <t>6030936</t>
  </si>
  <si>
    <t>36678436111132</t>
  </si>
  <si>
    <t>6111132</t>
  </si>
  <si>
    <t>37683386039747</t>
  </si>
  <si>
    <t>6039747</t>
  </si>
  <si>
    <t>37684113730124</t>
  </si>
  <si>
    <t>3730124</t>
  </si>
  <si>
    <t>19647330112201</t>
  </si>
  <si>
    <t>0112201</t>
  </si>
  <si>
    <t>19648816021554</t>
  </si>
  <si>
    <t>6021554</t>
  </si>
  <si>
    <t>37682133734878</t>
  </si>
  <si>
    <t>3734878</t>
  </si>
  <si>
    <t>10739990141036</t>
  </si>
  <si>
    <t>0141036</t>
  </si>
  <si>
    <t>19647330102335</t>
  </si>
  <si>
    <t>0102335</t>
  </si>
  <si>
    <t>50712336053011</t>
  </si>
  <si>
    <t>71233</t>
  </si>
  <si>
    <t>6053011</t>
  </si>
  <si>
    <t>47704256050884</t>
  </si>
  <si>
    <t>6050884</t>
  </si>
  <si>
    <t>41690056044424</t>
  </si>
  <si>
    <t>6044424</t>
  </si>
  <si>
    <t>10624306007348</t>
  </si>
  <si>
    <t>6007348</t>
  </si>
  <si>
    <t>50711750110593</t>
  </si>
  <si>
    <t>71175</t>
  </si>
  <si>
    <t>0110593</t>
  </si>
  <si>
    <t>15634046009377</t>
  </si>
  <si>
    <t>6009377</t>
  </si>
  <si>
    <t>19647330139089</t>
  </si>
  <si>
    <t>0139089</t>
  </si>
  <si>
    <t>19647330139097</t>
  </si>
  <si>
    <t>0139097</t>
  </si>
  <si>
    <t>56725386055297</t>
  </si>
  <si>
    <t>6055297</t>
  </si>
  <si>
    <t>19647336017040</t>
  </si>
  <si>
    <t>6017040</t>
  </si>
  <si>
    <t>42691206109268</t>
  </si>
  <si>
    <t>6109268</t>
  </si>
  <si>
    <t>15635291530435</t>
  </si>
  <si>
    <t>1530435</t>
  </si>
  <si>
    <t>33669776031504</t>
  </si>
  <si>
    <t>6031504</t>
  </si>
  <si>
    <t>54722566054712</t>
  </si>
  <si>
    <t>6054712</t>
  </si>
  <si>
    <t>19757136011076</t>
  </si>
  <si>
    <t>6011076</t>
  </si>
  <si>
    <t>33670583333192</t>
  </si>
  <si>
    <t>3333192</t>
  </si>
  <si>
    <t>19647746020259</t>
  </si>
  <si>
    <t>6020259</t>
  </si>
  <si>
    <t>19649076112437</t>
  </si>
  <si>
    <t>6112437</t>
  </si>
  <si>
    <t>53716626053680</t>
  </si>
  <si>
    <t>71662</t>
  </si>
  <si>
    <t>6053680</t>
  </si>
  <si>
    <t>41690624135687</t>
  </si>
  <si>
    <t>4135687</t>
  </si>
  <si>
    <t>19645686013718</t>
  </si>
  <si>
    <t>6013718</t>
  </si>
  <si>
    <t>19647336016083</t>
  </si>
  <si>
    <t>6016083</t>
  </si>
  <si>
    <t>33669776116339</t>
  </si>
  <si>
    <t>6116339</t>
  </si>
  <si>
    <t>41689244133393</t>
  </si>
  <si>
    <t>4133393</t>
  </si>
  <si>
    <t>43696416048409</t>
  </si>
  <si>
    <t>6048409</t>
  </si>
  <si>
    <t>12101240137364</t>
  </si>
  <si>
    <t>0137364</t>
  </si>
  <si>
    <t>19646830140996</t>
  </si>
  <si>
    <t>0140996</t>
  </si>
  <si>
    <t>36678196036206</t>
  </si>
  <si>
    <t>6036206</t>
  </si>
  <si>
    <t>31669106031223</t>
  </si>
  <si>
    <t>6031223</t>
  </si>
  <si>
    <t>34673303430667</t>
  </si>
  <si>
    <t>3430667</t>
  </si>
  <si>
    <t>39685850108217</t>
  </si>
  <si>
    <t>0108217</t>
  </si>
  <si>
    <t>51713995130059</t>
  </si>
  <si>
    <t>5130059</t>
  </si>
  <si>
    <t>48705734837803</t>
  </si>
  <si>
    <t>4837803</t>
  </si>
  <si>
    <t>33672490102723</t>
  </si>
  <si>
    <t>0102723</t>
  </si>
  <si>
    <t>54722565432828</t>
  </si>
  <si>
    <t>5432828</t>
  </si>
  <si>
    <t>56725206055206</t>
  </si>
  <si>
    <t>6055206</t>
  </si>
  <si>
    <t>54768366054043</t>
  </si>
  <si>
    <t>6054043</t>
  </si>
  <si>
    <t>34673140116871</t>
  </si>
  <si>
    <t>0116871</t>
  </si>
  <si>
    <t>51713656053243</t>
  </si>
  <si>
    <t>71365</t>
  </si>
  <si>
    <t>6053243</t>
  </si>
  <si>
    <t>18641136010748</t>
  </si>
  <si>
    <t>64113</t>
  </si>
  <si>
    <t>6010748</t>
  </si>
  <si>
    <t>01611190111765</t>
  </si>
  <si>
    <t>61119</t>
  </si>
  <si>
    <t>0111765</t>
  </si>
  <si>
    <t>29102980116681</t>
  </si>
  <si>
    <t>10298</t>
  </si>
  <si>
    <t>0116681</t>
  </si>
  <si>
    <t>37680986038251</t>
  </si>
  <si>
    <t>6038251</t>
  </si>
  <si>
    <t>36750516035976</t>
  </si>
  <si>
    <t>6035976</t>
  </si>
  <si>
    <t>34674390131136</t>
  </si>
  <si>
    <t>0131136</t>
  </si>
  <si>
    <t>43696740140475</t>
  </si>
  <si>
    <t>0140475</t>
  </si>
  <si>
    <t>33670336110589</t>
  </si>
  <si>
    <t>6110589</t>
  </si>
  <si>
    <t>07617476003933</t>
  </si>
  <si>
    <t>6003933</t>
  </si>
  <si>
    <t>19642126010862</t>
  </si>
  <si>
    <t>6010862</t>
  </si>
  <si>
    <t>43694506047245</t>
  </si>
  <si>
    <t>6047245</t>
  </si>
  <si>
    <t>19647330112235</t>
  </si>
  <si>
    <t>0112235</t>
  </si>
  <si>
    <t>31669106106108</t>
  </si>
  <si>
    <t>6106108</t>
  </si>
  <si>
    <t>37683383730363</t>
  </si>
  <si>
    <t>3730363</t>
  </si>
  <si>
    <t>38684786040703</t>
  </si>
  <si>
    <t>6040703</t>
  </si>
  <si>
    <t>19647331932318</t>
  </si>
  <si>
    <t>1932318</t>
  </si>
  <si>
    <t>19643376011993</t>
  </si>
  <si>
    <t>6011993</t>
  </si>
  <si>
    <t>10623236006993</t>
  </si>
  <si>
    <t>62323</t>
  </si>
  <si>
    <t>6006993</t>
  </si>
  <si>
    <t>49738826109169</t>
  </si>
  <si>
    <t>6109169</t>
  </si>
  <si>
    <t>07617390730473</t>
  </si>
  <si>
    <t>0730473</t>
  </si>
  <si>
    <t>30664493030640</t>
  </si>
  <si>
    <t>3030640</t>
  </si>
  <si>
    <t>41690056044598</t>
  </si>
  <si>
    <t>6044598</t>
  </si>
  <si>
    <t>36677106106504</t>
  </si>
  <si>
    <t>6106504</t>
  </si>
  <si>
    <t>41689996044325</t>
  </si>
  <si>
    <t>6044325</t>
  </si>
  <si>
    <t>30736503030285</t>
  </si>
  <si>
    <t>3030285</t>
  </si>
  <si>
    <t>43695916049514</t>
  </si>
  <si>
    <t>6049514</t>
  </si>
  <si>
    <t>10621176005888</t>
  </si>
  <si>
    <t>6005888</t>
  </si>
  <si>
    <t>19648651995588</t>
  </si>
  <si>
    <t>1995588</t>
  </si>
  <si>
    <t>19101990121822</t>
  </si>
  <si>
    <t>0121822</t>
  </si>
  <si>
    <t>36676786107270</t>
  </si>
  <si>
    <t>6107270</t>
  </si>
  <si>
    <t>36678196036362</t>
  </si>
  <si>
    <t>6036362</t>
  </si>
  <si>
    <t>40687006042956</t>
  </si>
  <si>
    <t>6042956</t>
  </si>
  <si>
    <t>14766876008700</t>
  </si>
  <si>
    <t>76687</t>
  </si>
  <si>
    <t>6008700</t>
  </si>
  <si>
    <t>33671736032403</t>
  </si>
  <si>
    <t>6032403</t>
  </si>
  <si>
    <t>07616480115063</t>
  </si>
  <si>
    <t>0115063</t>
  </si>
  <si>
    <t>19647330120030</t>
  </si>
  <si>
    <t>0120030</t>
  </si>
  <si>
    <t>19644361936418</t>
  </si>
  <si>
    <t>1936418</t>
  </si>
  <si>
    <t>33103300125385</t>
  </si>
  <si>
    <t>0125385</t>
  </si>
  <si>
    <t>16639666010508</t>
  </si>
  <si>
    <t>63966</t>
  </si>
  <si>
    <t>6010508</t>
  </si>
  <si>
    <t>15739080133504</t>
  </si>
  <si>
    <t>0133504</t>
  </si>
  <si>
    <t>30666476106009</t>
  </si>
  <si>
    <t>6106009</t>
  </si>
  <si>
    <t>56725386055354</t>
  </si>
  <si>
    <t>6055354</t>
  </si>
  <si>
    <t>37682056038624</t>
  </si>
  <si>
    <t>6038624</t>
  </si>
  <si>
    <t>34322763990025</t>
  </si>
  <si>
    <t>32276</t>
  </si>
  <si>
    <t>3990025</t>
  </si>
  <si>
    <t>30666706030415</t>
  </si>
  <si>
    <t>6030415</t>
  </si>
  <si>
    <t>37679916110787</t>
  </si>
  <si>
    <t>6110787</t>
  </si>
  <si>
    <t>43696906049159</t>
  </si>
  <si>
    <t>69690</t>
  </si>
  <si>
    <t>6049159</t>
  </si>
  <si>
    <t>19647336017347</t>
  </si>
  <si>
    <t>6017347</t>
  </si>
  <si>
    <t>33752006112429</t>
  </si>
  <si>
    <t>6112429</t>
  </si>
  <si>
    <t>40687590140194</t>
  </si>
  <si>
    <t>0140194</t>
  </si>
  <si>
    <t>19647336017339</t>
  </si>
  <si>
    <t>6017339</t>
  </si>
  <si>
    <t>13631646008569</t>
  </si>
  <si>
    <t>6008569</t>
  </si>
  <si>
    <t>50711346113286</t>
  </si>
  <si>
    <t>71134</t>
  </si>
  <si>
    <t>6113286</t>
  </si>
  <si>
    <t>33669776031587</t>
  </si>
  <si>
    <t>6031587</t>
  </si>
  <si>
    <t>54722316054506</t>
  </si>
  <si>
    <t>6054506</t>
  </si>
  <si>
    <t>10621666006118</t>
  </si>
  <si>
    <t>6006118</t>
  </si>
  <si>
    <t>28662666026827</t>
  </si>
  <si>
    <t>6026827</t>
  </si>
  <si>
    <t>23656156025274</t>
  </si>
  <si>
    <t>6025274</t>
  </si>
  <si>
    <t>38684786040984</t>
  </si>
  <si>
    <t>6040984</t>
  </si>
  <si>
    <t>13631071332501</t>
  </si>
  <si>
    <t>63107</t>
  </si>
  <si>
    <t>1332501</t>
  </si>
  <si>
    <t>34673146118053</t>
  </si>
  <si>
    <t>6118053</t>
  </si>
  <si>
    <t>39685930101576</t>
  </si>
  <si>
    <t>0101576</t>
  </si>
  <si>
    <t>07616300730283</t>
  </si>
  <si>
    <t>0730283</t>
  </si>
  <si>
    <t>39767606041883</t>
  </si>
  <si>
    <t>6041883</t>
  </si>
  <si>
    <t>41690056044499</t>
  </si>
  <si>
    <t>6044499</t>
  </si>
  <si>
    <t>43696256072144</t>
  </si>
  <si>
    <t>6072144</t>
  </si>
  <si>
    <t>10624301036672</t>
  </si>
  <si>
    <t>1036672</t>
  </si>
  <si>
    <t>19646341996529</t>
  </si>
  <si>
    <t>1996529</t>
  </si>
  <si>
    <t>52716216106686</t>
  </si>
  <si>
    <t>71621</t>
  </si>
  <si>
    <t>6106686</t>
  </si>
  <si>
    <t>19647331932623</t>
  </si>
  <si>
    <t>1932623</t>
  </si>
  <si>
    <t>27660276026108</t>
  </si>
  <si>
    <t>66027</t>
  </si>
  <si>
    <t>6026108</t>
  </si>
  <si>
    <t>24657550139675</t>
  </si>
  <si>
    <t>0139675</t>
  </si>
  <si>
    <t>38684780123265</t>
  </si>
  <si>
    <t>0123265</t>
  </si>
  <si>
    <t>36678503630159</t>
  </si>
  <si>
    <t>3630159</t>
  </si>
  <si>
    <t>19644696012926</t>
  </si>
  <si>
    <t>6012926</t>
  </si>
  <si>
    <t>19649980108597</t>
  </si>
  <si>
    <t>0108597</t>
  </si>
  <si>
    <t>27659870118687</t>
  </si>
  <si>
    <t>65987</t>
  </si>
  <si>
    <t>0118687</t>
  </si>
  <si>
    <t>37680236069090</t>
  </si>
  <si>
    <t>6069090</t>
  </si>
  <si>
    <t>30665973031853</t>
  </si>
  <si>
    <t>3031853</t>
  </si>
  <si>
    <t>30664986094627</t>
  </si>
  <si>
    <t>6094627</t>
  </si>
  <si>
    <t>49753906060222</t>
  </si>
  <si>
    <t>6060222</t>
  </si>
  <si>
    <t>19648736021448</t>
  </si>
  <si>
    <t>6021448</t>
  </si>
  <si>
    <t>49707970123422</t>
  </si>
  <si>
    <t>0123422</t>
  </si>
  <si>
    <t>47705164730156</t>
  </si>
  <si>
    <t>70516</t>
  </si>
  <si>
    <t>4730156</t>
  </si>
  <si>
    <t>19647330120014</t>
  </si>
  <si>
    <t>0120014</t>
  </si>
  <si>
    <t>10621176101190</t>
  </si>
  <si>
    <t>6101190</t>
  </si>
  <si>
    <t>36675870109470</t>
  </si>
  <si>
    <t>0109470</t>
  </si>
  <si>
    <t>15633216009120</t>
  </si>
  <si>
    <t>6009120</t>
  </si>
  <si>
    <t>34674476103816</t>
  </si>
  <si>
    <t>6103816</t>
  </si>
  <si>
    <t>30664316085260</t>
  </si>
  <si>
    <t>6085260</t>
  </si>
  <si>
    <t>19647336061501</t>
  </si>
  <si>
    <t>6061501</t>
  </si>
  <si>
    <t>56768286055602</t>
  </si>
  <si>
    <t>76828</t>
  </si>
  <si>
    <t>6055602</t>
  </si>
  <si>
    <t>07617966004907</t>
  </si>
  <si>
    <t>6004907</t>
  </si>
  <si>
    <t>10621666006290</t>
  </si>
  <si>
    <t>6006290</t>
  </si>
  <si>
    <t>56768286055586</t>
  </si>
  <si>
    <t>6055586</t>
  </si>
  <si>
    <t>10621256005961</t>
  </si>
  <si>
    <t>6005961</t>
  </si>
  <si>
    <t>33670820102772</t>
  </si>
  <si>
    <t>0102772</t>
  </si>
  <si>
    <t>19734456022396</t>
  </si>
  <si>
    <t>6022396</t>
  </si>
  <si>
    <t>43695186047450</t>
  </si>
  <si>
    <t>6047450</t>
  </si>
  <si>
    <t>28662666026975</t>
  </si>
  <si>
    <t>6026975</t>
  </si>
  <si>
    <t>48705656051254</t>
  </si>
  <si>
    <t>70565</t>
  </si>
  <si>
    <t>6051254</t>
  </si>
  <si>
    <t>19643786012140</t>
  </si>
  <si>
    <t>6012140</t>
  </si>
  <si>
    <t>26102640124990</t>
  </si>
  <si>
    <t>10264</t>
  </si>
  <si>
    <t>0124990</t>
  </si>
  <si>
    <t>30666700114736</t>
  </si>
  <si>
    <t>0114736</t>
  </si>
  <si>
    <t>30664646110852</t>
  </si>
  <si>
    <t>6110852</t>
  </si>
  <si>
    <t>37683380120410</t>
  </si>
  <si>
    <t>0120410</t>
  </si>
  <si>
    <t>55724130112276</t>
  </si>
  <si>
    <t>72413</t>
  </si>
  <si>
    <t>0112276</t>
  </si>
  <si>
    <t>40687596043129</t>
  </si>
  <si>
    <t>6043129</t>
  </si>
  <si>
    <t>19647330124388</t>
  </si>
  <si>
    <t>0124388</t>
  </si>
  <si>
    <t>56726526056212</t>
  </si>
  <si>
    <t>6056212</t>
  </si>
  <si>
    <t>34752833430659</t>
  </si>
  <si>
    <t>3430659</t>
  </si>
  <si>
    <t>36678503633005</t>
  </si>
  <si>
    <t>3633005</t>
  </si>
  <si>
    <t>49708476051916</t>
  </si>
  <si>
    <t>6051916</t>
  </si>
  <si>
    <t>30664726027684</t>
  </si>
  <si>
    <t>6027684</t>
  </si>
  <si>
    <t>54722566054530</t>
  </si>
  <si>
    <t>6054530</t>
  </si>
  <si>
    <t>15739086106306</t>
  </si>
  <si>
    <t>6106306</t>
  </si>
  <si>
    <t>56739406106447</t>
  </si>
  <si>
    <t>6106447</t>
  </si>
  <si>
    <t>33752420100941</t>
  </si>
  <si>
    <t>0100941</t>
  </si>
  <si>
    <t>54719516054100</t>
  </si>
  <si>
    <t>71951</t>
  </si>
  <si>
    <t>6054100</t>
  </si>
  <si>
    <t>15633216008973</t>
  </si>
  <si>
    <t>6008973</t>
  </si>
  <si>
    <t>10624146007140</t>
  </si>
  <si>
    <t>6007140</t>
  </si>
  <si>
    <t>24658216025787</t>
  </si>
  <si>
    <t>65821</t>
  </si>
  <si>
    <t>6025787</t>
  </si>
  <si>
    <t>19642121930361</t>
  </si>
  <si>
    <t>1930361</t>
  </si>
  <si>
    <t>36675956035216</t>
  </si>
  <si>
    <t>6035216</t>
  </si>
  <si>
    <t>28662906117964</t>
  </si>
  <si>
    <t>6117964</t>
  </si>
  <si>
    <t>30666476097018</t>
  </si>
  <si>
    <t>6097018</t>
  </si>
  <si>
    <t>37683386112478</t>
  </si>
  <si>
    <t>6112478</t>
  </si>
  <si>
    <t>30665226028468</t>
  </si>
  <si>
    <t>6028468</t>
  </si>
  <si>
    <t>34673306033187</t>
  </si>
  <si>
    <t>6033187</t>
  </si>
  <si>
    <t>12101246008221</t>
  </si>
  <si>
    <t>6008221</t>
  </si>
  <si>
    <t>30664640111914</t>
  </si>
  <si>
    <t>0111914</t>
  </si>
  <si>
    <t>19101990138669</t>
  </si>
  <si>
    <t>0138669</t>
  </si>
  <si>
    <t>58727366056683</t>
  </si>
  <si>
    <t>6056683</t>
  </si>
  <si>
    <t>39685856042147</t>
  </si>
  <si>
    <t>6042147</t>
  </si>
  <si>
    <t>15637506108781</t>
  </si>
  <si>
    <t>6108781</t>
  </si>
  <si>
    <t>36738906035406</t>
  </si>
  <si>
    <t>73890</t>
  </si>
  <si>
    <t>6035406</t>
  </si>
  <si>
    <t>44754326049944</t>
  </si>
  <si>
    <t>75432</t>
  </si>
  <si>
    <t>6049944</t>
  </si>
  <si>
    <t>01612756002299</t>
  </si>
  <si>
    <t>6002299</t>
  </si>
  <si>
    <t>56725610137018</t>
  </si>
  <si>
    <t>0137018</t>
  </si>
  <si>
    <t>54719930123661</t>
  </si>
  <si>
    <t>0123661</t>
  </si>
  <si>
    <t>19643786012116</t>
  </si>
  <si>
    <t>6012116</t>
  </si>
  <si>
    <t>44697990117804</t>
  </si>
  <si>
    <t>0117804</t>
  </si>
  <si>
    <t>44697996049811</t>
  </si>
  <si>
    <t>6049811</t>
  </si>
  <si>
    <t>19648576021190</t>
  </si>
  <si>
    <t>6021190</t>
  </si>
  <si>
    <t>41690620112722</t>
  </si>
  <si>
    <t>0112722</t>
  </si>
  <si>
    <t>48705240118968</t>
  </si>
  <si>
    <t>0118968</t>
  </si>
  <si>
    <t>48705814830196</t>
  </si>
  <si>
    <t>4830196</t>
  </si>
  <si>
    <t>18641391833805</t>
  </si>
  <si>
    <t>64139</t>
  </si>
  <si>
    <t>1833805</t>
  </si>
  <si>
    <t>19647336018873</t>
  </si>
  <si>
    <t>6018873</t>
  </si>
  <si>
    <t>01612596001648</t>
  </si>
  <si>
    <t>6001648</t>
  </si>
  <si>
    <t>19644856013049</t>
  </si>
  <si>
    <t>6013049</t>
  </si>
  <si>
    <t>19647336016372</t>
  </si>
  <si>
    <t>6016372</t>
  </si>
  <si>
    <t>19647331930734</t>
  </si>
  <si>
    <t>1930734</t>
  </si>
  <si>
    <t>34674136033666</t>
  </si>
  <si>
    <t>6033666</t>
  </si>
  <si>
    <t>39686766042576</t>
  </si>
  <si>
    <t>6042576</t>
  </si>
  <si>
    <t>33672156032536</t>
  </si>
  <si>
    <t>6032536</t>
  </si>
  <si>
    <t>39754996109003</t>
  </si>
  <si>
    <t>6109003</t>
  </si>
  <si>
    <t>36750440116707</t>
  </si>
  <si>
    <t>0116707</t>
  </si>
  <si>
    <t>01611500135533</t>
  </si>
  <si>
    <t>0135533</t>
  </si>
  <si>
    <t>37684030125401</t>
  </si>
  <si>
    <t>68403</t>
  </si>
  <si>
    <t>0125401</t>
  </si>
  <si>
    <t>31669510113068</t>
  </si>
  <si>
    <t>0113068</t>
  </si>
  <si>
    <t>19647336061535</t>
  </si>
  <si>
    <t>6061535</t>
  </si>
  <si>
    <t>19647336020010</t>
  </si>
  <si>
    <t>6020010</t>
  </si>
  <si>
    <t>37683386040083</t>
  </si>
  <si>
    <t>6040083</t>
  </si>
  <si>
    <t>39685856104426</t>
  </si>
  <si>
    <t>6104426</t>
  </si>
  <si>
    <t>19647336018113</t>
  </si>
  <si>
    <t>6018113</t>
  </si>
  <si>
    <t>19645276013403</t>
  </si>
  <si>
    <t>6013403</t>
  </si>
  <si>
    <t>33752006120554</t>
  </si>
  <si>
    <t>6120554</t>
  </si>
  <si>
    <t>27659872730414</t>
  </si>
  <si>
    <t>2730414</t>
  </si>
  <si>
    <t>19647331935717</t>
  </si>
  <si>
    <t>1935717</t>
  </si>
  <si>
    <t>01100170123968</t>
  </si>
  <si>
    <t>0123968</t>
  </si>
  <si>
    <t>43694356047120</t>
  </si>
  <si>
    <t>6047120</t>
  </si>
  <si>
    <t>19647336016737</t>
  </si>
  <si>
    <t>6016737</t>
  </si>
  <si>
    <t>36677100133371</t>
  </si>
  <si>
    <t>0133371</t>
  </si>
  <si>
    <t>19647336018022</t>
  </si>
  <si>
    <t>6018022</t>
  </si>
  <si>
    <t>39685936042386</t>
  </si>
  <si>
    <t>6042386</t>
  </si>
  <si>
    <t>19101990137166</t>
  </si>
  <si>
    <t>0137166</t>
  </si>
  <si>
    <t>19647336016182</t>
  </si>
  <si>
    <t>6016182</t>
  </si>
  <si>
    <t>24736192430031</t>
  </si>
  <si>
    <t>2430031</t>
  </si>
  <si>
    <t>37680236038004</t>
  </si>
  <si>
    <t>6038004</t>
  </si>
  <si>
    <t>15638426010250</t>
  </si>
  <si>
    <t>6010250</t>
  </si>
  <si>
    <t>01751196002711</t>
  </si>
  <si>
    <t>75119</t>
  </si>
  <si>
    <t>6002711</t>
  </si>
  <si>
    <t>19101990135582</t>
  </si>
  <si>
    <t>0135582</t>
  </si>
  <si>
    <t>19647330135723</t>
  </si>
  <si>
    <t>0135723</t>
  </si>
  <si>
    <t>03739816107395</t>
  </si>
  <si>
    <t>6107395</t>
  </si>
  <si>
    <t>39685850102640</t>
  </si>
  <si>
    <t>0102640</t>
  </si>
  <si>
    <t>30664236113393</t>
  </si>
  <si>
    <t>6113393</t>
  </si>
  <si>
    <t>56105610122713</t>
  </si>
  <si>
    <t>0122713</t>
  </si>
  <si>
    <t>34674396059299</t>
  </si>
  <si>
    <t>6059299</t>
  </si>
  <si>
    <t>01612346001499</t>
  </si>
  <si>
    <t>61234</t>
  </si>
  <si>
    <t>6001499</t>
  </si>
  <si>
    <t>01612346001523</t>
  </si>
  <si>
    <t>6001523</t>
  </si>
  <si>
    <t>48705810115469</t>
  </si>
  <si>
    <t>0115469</t>
  </si>
  <si>
    <t>19646676108393</t>
  </si>
  <si>
    <t>6108393</t>
  </si>
  <si>
    <t>43696666060099</t>
  </si>
  <si>
    <t>6060099</t>
  </si>
  <si>
    <t>01612590100065</t>
  </si>
  <si>
    <t>0100065</t>
  </si>
  <si>
    <t>07617706066583</t>
  </si>
  <si>
    <t>61770</t>
  </si>
  <si>
    <t>6066583</t>
  </si>
  <si>
    <t>19647256112056</t>
  </si>
  <si>
    <t>6112056</t>
  </si>
  <si>
    <t>04615316105522</t>
  </si>
  <si>
    <t>6105522</t>
  </si>
  <si>
    <t>54722560139212</t>
  </si>
  <si>
    <t>0139212</t>
  </si>
  <si>
    <t>37764710114694</t>
  </si>
  <si>
    <t>0114694</t>
  </si>
  <si>
    <t>19645276013338</t>
  </si>
  <si>
    <t>6013338</t>
  </si>
  <si>
    <t>19648406021042</t>
  </si>
  <si>
    <t>6021042</t>
  </si>
  <si>
    <t>37683386039572</t>
  </si>
  <si>
    <t>6039572</t>
  </si>
  <si>
    <t>58727516118806</t>
  </si>
  <si>
    <t>6118806</t>
  </si>
  <si>
    <t>50712176060297</t>
  </si>
  <si>
    <t>6060297</t>
  </si>
  <si>
    <t>01612590115238</t>
  </si>
  <si>
    <t>0115238</t>
  </si>
  <si>
    <t>10625136007405</t>
  </si>
  <si>
    <t>62513</t>
  </si>
  <si>
    <t>6007405</t>
  </si>
  <si>
    <t>19647336017859</t>
  </si>
  <si>
    <t>6017859</t>
  </si>
  <si>
    <t>33752000108530</t>
  </si>
  <si>
    <t>0108530</t>
  </si>
  <si>
    <t>37103710138594</t>
  </si>
  <si>
    <t>0138594</t>
  </si>
  <si>
    <t>07100740129528</t>
  </si>
  <si>
    <t>0129528</t>
  </si>
  <si>
    <t>54719935430194</t>
  </si>
  <si>
    <t>5430194</t>
  </si>
  <si>
    <t>21102150135350</t>
  </si>
  <si>
    <t>0135350</t>
  </si>
  <si>
    <t>19647330106971</t>
  </si>
  <si>
    <t>0106971</t>
  </si>
  <si>
    <t>19650606023147</t>
  </si>
  <si>
    <t>6023147</t>
  </si>
  <si>
    <t>27661596058770</t>
  </si>
  <si>
    <t>6058770</t>
  </si>
  <si>
    <t>56725386055271</t>
  </si>
  <si>
    <t>6055271</t>
  </si>
  <si>
    <t>07616486057178</t>
  </si>
  <si>
    <t>6057178</t>
  </si>
  <si>
    <t>30665896029136</t>
  </si>
  <si>
    <t>6029136</t>
  </si>
  <si>
    <t>40688416043350</t>
  </si>
  <si>
    <t>6043350</t>
  </si>
  <si>
    <t>37684526059810</t>
  </si>
  <si>
    <t>6059810</t>
  </si>
  <si>
    <t>37682966070841</t>
  </si>
  <si>
    <t>6070841</t>
  </si>
  <si>
    <t>33103303330123</t>
  </si>
  <si>
    <t>3330123</t>
  </si>
  <si>
    <t>27661420140913</t>
  </si>
  <si>
    <t>0140913</t>
  </si>
  <si>
    <t>19647330112003</t>
  </si>
  <si>
    <t>0112003</t>
  </si>
  <si>
    <t>44698234430195</t>
  </si>
  <si>
    <t>4430195</t>
  </si>
  <si>
    <t>19647336058077</t>
  </si>
  <si>
    <t>6058077</t>
  </si>
  <si>
    <t>36676866035703</t>
  </si>
  <si>
    <t>6035703</t>
  </si>
  <si>
    <t>37683380107177</t>
  </si>
  <si>
    <t>0107177</t>
  </si>
  <si>
    <t>16639746010532</t>
  </si>
  <si>
    <t>6010532</t>
  </si>
  <si>
    <t>30103060139469</t>
  </si>
  <si>
    <t>0139469</t>
  </si>
  <si>
    <t>33669776031538</t>
  </si>
  <si>
    <t>6031538</t>
  </si>
  <si>
    <t>36750770110866</t>
  </si>
  <si>
    <t>0110866</t>
  </si>
  <si>
    <t>36676866035646</t>
  </si>
  <si>
    <t>6035646</t>
  </si>
  <si>
    <t>36750440107516</t>
  </si>
  <si>
    <t>0107516</t>
  </si>
  <si>
    <t>33670333330131</t>
  </si>
  <si>
    <t>3330131</t>
  </si>
  <si>
    <t>33752426108039</t>
  </si>
  <si>
    <t>6108039</t>
  </si>
  <si>
    <t>19647336058291</t>
  </si>
  <si>
    <t>6058291</t>
  </si>
  <si>
    <t>47703596050801</t>
  </si>
  <si>
    <t>70359</t>
  </si>
  <si>
    <t>6050801</t>
  </si>
  <si>
    <t>54721166054340</t>
  </si>
  <si>
    <t>72116</t>
  </si>
  <si>
    <t>6054340</t>
  </si>
  <si>
    <t>19647336058317</t>
  </si>
  <si>
    <t>6058317</t>
  </si>
  <si>
    <t>19647330122184</t>
  </si>
  <si>
    <t>0122184</t>
  </si>
  <si>
    <t>54718376053870</t>
  </si>
  <si>
    <t>6053870</t>
  </si>
  <si>
    <t>43694356047153</t>
  </si>
  <si>
    <t>6047153</t>
  </si>
  <si>
    <t>30665976029284</t>
  </si>
  <si>
    <t>6029284</t>
  </si>
  <si>
    <t>37683386089015</t>
  </si>
  <si>
    <t>6089015</t>
  </si>
  <si>
    <t>19647336017685</t>
  </si>
  <si>
    <t>6017685</t>
  </si>
  <si>
    <t>19734370137984</t>
  </si>
  <si>
    <t>0137984</t>
  </si>
  <si>
    <t>38684780117465</t>
  </si>
  <si>
    <t>0117465</t>
  </si>
  <si>
    <t>54722310141713</t>
  </si>
  <si>
    <t>0141713</t>
  </si>
  <si>
    <t>07617390730440</t>
  </si>
  <si>
    <t>0730440</t>
  </si>
  <si>
    <t>19647336016489</t>
  </si>
  <si>
    <t>6016489</t>
  </si>
  <si>
    <t>15633216109060</t>
  </si>
  <si>
    <t>6109060</t>
  </si>
  <si>
    <t>57105796077275</t>
  </si>
  <si>
    <t>10579</t>
  </si>
  <si>
    <t>6077275</t>
  </si>
  <si>
    <t>54753256100275</t>
  </si>
  <si>
    <t>75325</t>
  </si>
  <si>
    <t>6100275</t>
  </si>
  <si>
    <t>53738336053805</t>
  </si>
  <si>
    <t>6053805</t>
  </si>
  <si>
    <t>19642461930213</t>
  </si>
  <si>
    <t>1930213</t>
  </si>
  <si>
    <t>34673146033054</t>
  </si>
  <si>
    <t>6033054</t>
  </si>
  <si>
    <t>10621170133314</t>
  </si>
  <si>
    <t>0133314</t>
  </si>
  <si>
    <t>43696746049027</t>
  </si>
  <si>
    <t>6049027</t>
  </si>
  <si>
    <t>33671996111843</t>
  </si>
  <si>
    <t>6111843</t>
  </si>
  <si>
    <t>01612596114011</t>
  </si>
  <si>
    <t>6114011</t>
  </si>
  <si>
    <t>46701774630034</t>
  </si>
  <si>
    <t>4630034</t>
  </si>
  <si>
    <t>10621176005904</t>
  </si>
  <si>
    <t>6005904</t>
  </si>
  <si>
    <t>19647331935519</t>
  </si>
  <si>
    <t>1935519</t>
  </si>
  <si>
    <t>28662666026918</t>
  </si>
  <si>
    <t>6026918</t>
  </si>
  <si>
    <t>34674390106898</t>
  </si>
  <si>
    <t>0106898</t>
  </si>
  <si>
    <t>43693690107748</t>
  </si>
  <si>
    <t>0107748</t>
  </si>
  <si>
    <t>19647336019525</t>
  </si>
  <si>
    <t>6019525</t>
  </si>
  <si>
    <t>39685850111286</t>
  </si>
  <si>
    <t>0111286</t>
  </si>
  <si>
    <t>19647336016380</t>
  </si>
  <si>
    <t>6016380</t>
  </si>
  <si>
    <t>19648081930155</t>
  </si>
  <si>
    <t>1930155</t>
  </si>
  <si>
    <t>10621251030477</t>
  </si>
  <si>
    <t>1030477</t>
  </si>
  <si>
    <t>01612596113807</t>
  </si>
  <si>
    <t>6113807</t>
  </si>
  <si>
    <t>10622811033950</t>
  </si>
  <si>
    <t>62281</t>
  </si>
  <si>
    <t>1033950</t>
  </si>
  <si>
    <t>36678763631090</t>
  </si>
  <si>
    <t>3631090</t>
  </si>
  <si>
    <t>19647336016034</t>
  </si>
  <si>
    <t>6016034</t>
  </si>
  <si>
    <t>30665976089460</t>
  </si>
  <si>
    <t>6089460</t>
  </si>
  <si>
    <t>34765056033427</t>
  </si>
  <si>
    <t>6033427</t>
  </si>
  <si>
    <t>54720176054175</t>
  </si>
  <si>
    <t>72017</t>
  </si>
  <si>
    <t>6054175</t>
  </si>
  <si>
    <t>33672490138925</t>
  </si>
  <si>
    <t>0138925</t>
  </si>
  <si>
    <t>15633216009062</t>
  </si>
  <si>
    <t>6009062</t>
  </si>
  <si>
    <t>39686763930427</t>
  </si>
  <si>
    <t>3930427</t>
  </si>
  <si>
    <t>19648086020655</t>
  </si>
  <si>
    <t>6020655</t>
  </si>
  <si>
    <t>19648326113047</t>
  </si>
  <si>
    <t>6113047</t>
  </si>
  <si>
    <t>30664230113712</t>
  </si>
  <si>
    <t>0113712</t>
  </si>
  <si>
    <t>19645926014021</t>
  </si>
  <si>
    <t>6014021</t>
  </si>
  <si>
    <t>41690050132076</t>
  </si>
  <si>
    <t>0132076</t>
  </si>
  <si>
    <t>27754400106112</t>
  </si>
  <si>
    <t>0106112</t>
  </si>
  <si>
    <t>19647336018287</t>
  </si>
  <si>
    <t>6018287</t>
  </si>
  <si>
    <t>19101990121772</t>
  </si>
  <si>
    <t>0121772</t>
  </si>
  <si>
    <t>36676786106629</t>
  </si>
  <si>
    <t>6106629</t>
  </si>
  <si>
    <t>37681556097182</t>
  </si>
  <si>
    <t>68155</t>
  </si>
  <si>
    <t>6097182</t>
  </si>
  <si>
    <t>50712330121525</t>
  </si>
  <si>
    <t>0121525</t>
  </si>
  <si>
    <t>36678766037022</t>
  </si>
  <si>
    <t>6037022</t>
  </si>
  <si>
    <t>43693696046114</t>
  </si>
  <si>
    <t>6046114</t>
  </si>
  <si>
    <t>36678766067086</t>
  </si>
  <si>
    <t>6067086</t>
  </si>
  <si>
    <t>19648576119143</t>
  </si>
  <si>
    <t>6119143</t>
  </si>
  <si>
    <t>30736506100838</t>
  </si>
  <si>
    <t>6100838</t>
  </si>
  <si>
    <t>37679916037683</t>
  </si>
  <si>
    <t>6037683</t>
  </si>
  <si>
    <t>37683386096879</t>
  </si>
  <si>
    <t>6096879</t>
  </si>
  <si>
    <t>30664236027411</t>
  </si>
  <si>
    <t>6027411</t>
  </si>
  <si>
    <t>37764710119271</t>
  </si>
  <si>
    <t>0119271</t>
  </si>
  <si>
    <t>10621661031897</t>
  </si>
  <si>
    <t>1031897</t>
  </si>
  <si>
    <t>19647336016281</t>
  </si>
  <si>
    <t>6016281</t>
  </si>
  <si>
    <t>19642460111872</t>
  </si>
  <si>
    <t>0111872</t>
  </si>
  <si>
    <t>39685693933793</t>
  </si>
  <si>
    <t>3933793</t>
  </si>
  <si>
    <t>37680236038046</t>
  </si>
  <si>
    <t>6038046</t>
  </si>
  <si>
    <t>56737595630108</t>
  </si>
  <si>
    <t>5630108</t>
  </si>
  <si>
    <t>36679590101410</t>
  </si>
  <si>
    <t>0101410</t>
  </si>
  <si>
    <t>54718296053862</t>
  </si>
  <si>
    <t>71829</t>
  </si>
  <si>
    <t>6053862</t>
  </si>
  <si>
    <t>24657552434207</t>
  </si>
  <si>
    <t>2434207</t>
  </si>
  <si>
    <t>10621666006191</t>
  </si>
  <si>
    <t>6006191</t>
  </si>
  <si>
    <t>42692606045736</t>
  </si>
  <si>
    <t>6045736</t>
  </si>
  <si>
    <t>19646676108419</t>
  </si>
  <si>
    <t>6108419</t>
  </si>
  <si>
    <t>43694196046890</t>
  </si>
  <si>
    <t>6046890</t>
  </si>
  <si>
    <t>50736016025712</t>
  </si>
  <si>
    <t>6025712</t>
  </si>
  <si>
    <t>41688826043608</t>
  </si>
  <si>
    <t>68882</t>
  </si>
  <si>
    <t>6043608</t>
  </si>
  <si>
    <t>28662906027031</t>
  </si>
  <si>
    <t>6027031</t>
  </si>
  <si>
    <t>50711755034905</t>
  </si>
  <si>
    <t>5034905</t>
  </si>
  <si>
    <t>36678760141689</t>
  </si>
  <si>
    <t>0141689</t>
  </si>
  <si>
    <t>37680316038087</t>
  </si>
  <si>
    <t>68031</t>
  </si>
  <si>
    <t>6038087</t>
  </si>
  <si>
    <t>37684526040604</t>
  </si>
  <si>
    <t>6040604</t>
  </si>
  <si>
    <t>07617880730184</t>
  </si>
  <si>
    <t>0730184</t>
  </si>
  <si>
    <t>21654586024780</t>
  </si>
  <si>
    <t>6024780</t>
  </si>
  <si>
    <t>07617966099717</t>
  </si>
  <si>
    <t>6099717</t>
  </si>
  <si>
    <t>36738586109193</t>
  </si>
  <si>
    <t>6109193</t>
  </si>
  <si>
    <t>43696256068167</t>
  </si>
  <si>
    <t>6068167</t>
  </si>
  <si>
    <t>01611190122085</t>
  </si>
  <si>
    <t>0122085</t>
  </si>
  <si>
    <t>33669930140632</t>
  </si>
  <si>
    <t>0140632</t>
  </si>
  <si>
    <t>09737830930073</t>
  </si>
  <si>
    <t>73783</t>
  </si>
  <si>
    <t>0930073</t>
  </si>
  <si>
    <t>50711676052633</t>
  </si>
  <si>
    <t>6052633</t>
  </si>
  <si>
    <t>27754406026678</t>
  </si>
  <si>
    <t>6026678</t>
  </si>
  <si>
    <t>44697656049597</t>
  </si>
  <si>
    <t>6049597</t>
  </si>
  <si>
    <t>54719936054142</t>
  </si>
  <si>
    <t>6054142</t>
  </si>
  <si>
    <t>33752000118794</t>
  </si>
  <si>
    <t>0118794</t>
  </si>
  <si>
    <t>19648320100636</t>
  </si>
  <si>
    <t>0100636</t>
  </si>
  <si>
    <t>56726036055743</t>
  </si>
  <si>
    <t>6055743</t>
  </si>
  <si>
    <t>34673143430170</t>
  </si>
  <si>
    <t>3430170</t>
  </si>
  <si>
    <t>19642951930700</t>
  </si>
  <si>
    <t>1930700</t>
  </si>
  <si>
    <t>41690136044614</t>
  </si>
  <si>
    <t>6044614</t>
  </si>
  <si>
    <t>36679186106587</t>
  </si>
  <si>
    <t>6106587</t>
  </si>
  <si>
    <t>34674473430691</t>
  </si>
  <si>
    <t>3430691</t>
  </si>
  <si>
    <t>07617396003826</t>
  </si>
  <si>
    <t>6003826</t>
  </si>
  <si>
    <t>33669776108104</t>
  </si>
  <si>
    <t>6108104</t>
  </si>
  <si>
    <t>48705816107684</t>
  </si>
  <si>
    <t>6107684</t>
  </si>
  <si>
    <t>04614246003040</t>
  </si>
  <si>
    <t>6003040</t>
  </si>
  <si>
    <t>56724626055057</t>
  </si>
  <si>
    <t>6055057</t>
  </si>
  <si>
    <t>24657892430098</t>
  </si>
  <si>
    <t>2430098</t>
  </si>
  <si>
    <t>54720416054209</t>
  </si>
  <si>
    <t>72041</t>
  </si>
  <si>
    <t>6054209</t>
  </si>
  <si>
    <t>52715220132597</t>
  </si>
  <si>
    <t>0132597</t>
  </si>
  <si>
    <t>19651281995653</t>
  </si>
  <si>
    <t>1995653</t>
  </si>
  <si>
    <t>58727366056709</t>
  </si>
  <si>
    <t>6056709</t>
  </si>
  <si>
    <t>45104544530150</t>
  </si>
  <si>
    <t>4530150</t>
  </si>
  <si>
    <t>15633210139808</t>
  </si>
  <si>
    <t>0139808</t>
  </si>
  <si>
    <t>36677106110688</t>
  </si>
  <si>
    <t>6110688</t>
  </si>
  <si>
    <t>43694274330312</t>
  </si>
  <si>
    <t>4330312</t>
  </si>
  <si>
    <t>37737916108872</t>
  </si>
  <si>
    <t>6108872</t>
  </si>
  <si>
    <t>49709616052302</t>
  </si>
  <si>
    <t>70961</t>
  </si>
  <si>
    <t>6052302</t>
  </si>
  <si>
    <t>19647336019616</t>
  </si>
  <si>
    <t>6019616</t>
  </si>
  <si>
    <t>50710766093504</t>
  </si>
  <si>
    <t>6093504</t>
  </si>
  <si>
    <t>19646836099030</t>
  </si>
  <si>
    <t>6099030</t>
  </si>
  <si>
    <t>07617960126805</t>
  </si>
  <si>
    <t>0126805</t>
  </si>
  <si>
    <t>13631496008510</t>
  </si>
  <si>
    <t>6008510</t>
  </si>
  <si>
    <t>34322765637780</t>
  </si>
  <si>
    <t>5637780</t>
  </si>
  <si>
    <t>33752006107841</t>
  </si>
  <si>
    <t>6107841</t>
  </si>
  <si>
    <t>37680566120596</t>
  </si>
  <si>
    <t>6120596</t>
  </si>
  <si>
    <t>10739656005789</t>
  </si>
  <si>
    <t>6005789</t>
  </si>
  <si>
    <t>30665226028773</t>
  </si>
  <si>
    <t>6028773</t>
  </si>
  <si>
    <t>19647330129460</t>
  </si>
  <si>
    <t>0129460</t>
  </si>
  <si>
    <t>19649076021976</t>
  </si>
  <si>
    <t>6021976</t>
  </si>
  <si>
    <t>19648570133173</t>
  </si>
  <si>
    <t>0133173</t>
  </si>
  <si>
    <t>30664236027437</t>
  </si>
  <si>
    <t>6027437</t>
  </si>
  <si>
    <t>04615236089080</t>
  </si>
  <si>
    <t>61523</t>
  </si>
  <si>
    <t>6089080</t>
  </si>
  <si>
    <t>30103066069553</t>
  </si>
  <si>
    <t>6069553</t>
  </si>
  <si>
    <t>09619036005573</t>
  </si>
  <si>
    <t>6005573</t>
  </si>
  <si>
    <t>19650606023329</t>
  </si>
  <si>
    <t>6023329</t>
  </si>
  <si>
    <t>37683950140327</t>
  </si>
  <si>
    <t>0140327</t>
  </si>
  <si>
    <t>01611506113005</t>
  </si>
  <si>
    <t>6113005</t>
  </si>
  <si>
    <t>30665226028336</t>
  </si>
  <si>
    <t>6028336</t>
  </si>
  <si>
    <t>37683380141317</t>
  </si>
  <si>
    <t>0141317</t>
  </si>
  <si>
    <t>19647251995570</t>
  </si>
  <si>
    <t>1995570</t>
  </si>
  <si>
    <t>37683870105825</t>
  </si>
  <si>
    <t>0105825</t>
  </si>
  <si>
    <t>34103480106294</t>
  </si>
  <si>
    <t>0106294</t>
  </si>
  <si>
    <t>36677106035869</t>
  </si>
  <si>
    <t>6035869</t>
  </si>
  <si>
    <t>50755640107979</t>
  </si>
  <si>
    <t>0107979</t>
  </si>
  <si>
    <t>19651026109664</t>
  </si>
  <si>
    <t>6109664</t>
  </si>
  <si>
    <t>30665896029185</t>
  </si>
  <si>
    <t>6029185</t>
  </si>
  <si>
    <t>34765050108837</t>
  </si>
  <si>
    <t>0108837</t>
  </si>
  <si>
    <t>33672156032668</t>
  </si>
  <si>
    <t>6032668</t>
  </si>
  <si>
    <t>10739650130690</t>
  </si>
  <si>
    <t>0130690</t>
  </si>
  <si>
    <t>04614246003107</t>
  </si>
  <si>
    <t>6003107</t>
  </si>
  <si>
    <t>41689324130126</t>
  </si>
  <si>
    <t>4130126</t>
  </si>
  <si>
    <t>19647330115287</t>
  </si>
  <si>
    <t>0115287</t>
  </si>
  <si>
    <t>37735696109995</t>
  </si>
  <si>
    <t>6109995</t>
  </si>
  <si>
    <t>21654586024863</t>
  </si>
  <si>
    <t>6024863</t>
  </si>
  <si>
    <t>19647331931989</t>
  </si>
  <si>
    <t>1931989</t>
  </si>
  <si>
    <t>41689406044085</t>
  </si>
  <si>
    <t>68940</t>
  </si>
  <si>
    <t>6044085</t>
  </si>
  <si>
    <t>39686500108035</t>
  </si>
  <si>
    <t>0108035</t>
  </si>
  <si>
    <t>41690396044911</t>
  </si>
  <si>
    <t>6044911</t>
  </si>
  <si>
    <t>34674396034276</t>
  </si>
  <si>
    <t>6034276</t>
  </si>
  <si>
    <t>36103636069348</t>
  </si>
  <si>
    <t>6069348</t>
  </si>
  <si>
    <t>19647336112536</t>
  </si>
  <si>
    <t>6112536</t>
  </si>
  <si>
    <t>34739736032908</t>
  </si>
  <si>
    <t>73973</t>
  </si>
  <si>
    <t>6032908</t>
  </si>
  <si>
    <t>39686766042824</t>
  </si>
  <si>
    <t>6042824</t>
  </si>
  <si>
    <t>19647330109322</t>
  </si>
  <si>
    <t>0109322</t>
  </si>
  <si>
    <t>19647336017941</t>
  </si>
  <si>
    <t>6017941</t>
  </si>
  <si>
    <t>19647331933241</t>
  </si>
  <si>
    <t>1933241</t>
  </si>
  <si>
    <t>37679916037584</t>
  </si>
  <si>
    <t>6037584</t>
  </si>
  <si>
    <t>19648810117440</t>
  </si>
  <si>
    <t>0117440</t>
  </si>
  <si>
    <t>44697326049563</t>
  </si>
  <si>
    <t>69732</t>
  </si>
  <si>
    <t>6049563</t>
  </si>
  <si>
    <t>10625396007413</t>
  </si>
  <si>
    <t>62539</t>
  </si>
  <si>
    <t>6007413</t>
  </si>
  <si>
    <t>33751926116438</t>
  </si>
  <si>
    <t>6116438</t>
  </si>
  <si>
    <t>01612590130732</t>
  </si>
  <si>
    <t>0130732</t>
  </si>
  <si>
    <t>10751276006977</t>
  </si>
  <si>
    <t>6006977</t>
  </si>
  <si>
    <t>38684786059885</t>
  </si>
  <si>
    <t>6059885</t>
  </si>
  <si>
    <t>43693856046411</t>
  </si>
  <si>
    <t>69385</t>
  </si>
  <si>
    <t>6046411</t>
  </si>
  <si>
    <t>30665066028054</t>
  </si>
  <si>
    <t>6028054</t>
  </si>
  <si>
    <t>30667466030720</t>
  </si>
  <si>
    <t>6030720</t>
  </si>
  <si>
    <t>37681976038475</t>
  </si>
  <si>
    <t>6038475</t>
  </si>
  <si>
    <t>34673146110118</t>
  </si>
  <si>
    <t>6110118</t>
  </si>
  <si>
    <t>16638750112698</t>
  </si>
  <si>
    <t>0112698</t>
  </si>
  <si>
    <t>13631806008593</t>
  </si>
  <si>
    <t>63180</t>
  </si>
  <si>
    <t>6008593</t>
  </si>
  <si>
    <t>37735690140343</t>
  </si>
  <si>
    <t>0140343</t>
  </si>
  <si>
    <t>19753091995786</t>
  </si>
  <si>
    <t>1995786</t>
  </si>
  <si>
    <t>45699486050181</t>
  </si>
  <si>
    <t>69948</t>
  </si>
  <si>
    <t>6050181</t>
  </si>
  <si>
    <t>27662336026702</t>
  </si>
  <si>
    <t>66233</t>
  </si>
  <si>
    <t>6026702</t>
  </si>
  <si>
    <t>37680986066997</t>
  </si>
  <si>
    <t>6066997</t>
  </si>
  <si>
    <t>31668943131687</t>
  </si>
  <si>
    <t>66894</t>
  </si>
  <si>
    <t>3131687</t>
  </si>
  <si>
    <t>19101990127498</t>
  </si>
  <si>
    <t>0127498</t>
  </si>
  <si>
    <t>54768365430319</t>
  </si>
  <si>
    <t>5430319</t>
  </si>
  <si>
    <t>19647336018188</t>
  </si>
  <si>
    <t>6018188</t>
  </si>
  <si>
    <t>19647336018949</t>
  </si>
  <si>
    <t>6018949</t>
  </si>
  <si>
    <t>30665306089072</t>
  </si>
  <si>
    <t>66530</t>
  </si>
  <si>
    <t>6089072</t>
  </si>
  <si>
    <t>30666216029888</t>
  </si>
  <si>
    <t>6029888</t>
  </si>
  <si>
    <t>50757395036884</t>
  </si>
  <si>
    <t>5036884</t>
  </si>
  <si>
    <t>42691120124255</t>
  </si>
  <si>
    <t>0124255</t>
  </si>
  <si>
    <t>43694506067201</t>
  </si>
  <si>
    <t>6067201</t>
  </si>
  <si>
    <t>27660926026207</t>
  </si>
  <si>
    <t>6026207</t>
  </si>
  <si>
    <t>11754811135656</t>
  </si>
  <si>
    <t>75481</t>
  </si>
  <si>
    <t>1135656</t>
  </si>
  <si>
    <t>54767945436282</t>
  </si>
  <si>
    <t>5436282</t>
  </si>
  <si>
    <t>33670336084669</t>
  </si>
  <si>
    <t>6084669</t>
  </si>
  <si>
    <t>37683796119341</t>
  </si>
  <si>
    <t>6119341</t>
  </si>
  <si>
    <t>26736686025951</t>
  </si>
  <si>
    <t>6025951</t>
  </si>
  <si>
    <t>37683466061998</t>
  </si>
  <si>
    <t>6061998</t>
  </si>
  <si>
    <t>36677106035828</t>
  </si>
  <si>
    <t>6035828</t>
  </si>
  <si>
    <t>19647336016703</t>
  </si>
  <si>
    <t>6016703</t>
  </si>
  <si>
    <t>19647330139071</t>
  </si>
  <si>
    <t>0139071</t>
  </si>
  <si>
    <t>34673146033062</t>
  </si>
  <si>
    <t>6033062</t>
  </si>
  <si>
    <t>30739246058853</t>
  </si>
  <si>
    <t>6058853</t>
  </si>
  <si>
    <t>19734521995943</t>
  </si>
  <si>
    <t>1995943</t>
  </si>
  <si>
    <t>44104474430146</t>
  </si>
  <si>
    <t>4430146</t>
  </si>
  <si>
    <t>56725536112171</t>
  </si>
  <si>
    <t>6112171</t>
  </si>
  <si>
    <t>19647336018618</t>
  </si>
  <si>
    <t>6018618</t>
  </si>
  <si>
    <t>33672156099188</t>
  </si>
  <si>
    <t>6099188</t>
  </si>
  <si>
    <t>38684786041305</t>
  </si>
  <si>
    <t>6041305</t>
  </si>
  <si>
    <t>19648406021083</t>
  </si>
  <si>
    <t>6021083</t>
  </si>
  <si>
    <t>43733876047591</t>
  </si>
  <si>
    <t>6047591</t>
  </si>
  <si>
    <t>56768286055594</t>
  </si>
  <si>
    <t>6055594</t>
  </si>
  <si>
    <t>33671246108674</t>
  </si>
  <si>
    <t>6108674</t>
  </si>
  <si>
    <t>01611506090393</t>
  </si>
  <si>
    <t>6090393</t>
  </si>
  <si>
    <t>19646596014658</t>
  </si>
  <si>
    <t>64659</t>
  </si>
  <si>
    <t>6014658</t>
  </si>
  <si>
    <t>48705400133595</t>
  </si>
  <si>
    <t>0133595</t>
  </si>
  <si>
    <t>19647336017925</t>
  </si>
  <si>
    <t>6017925</t>
  </si>
  <si>
    <t>34674396033955</t>
  </si>
  <si>
    <t>6033955</t>
  </si>
  <si>
    <t>01611190139220</t>
  </si>
  <si>
    <t>0139220</t>
  </si>
  <si>
    <t>49753584930228</t>
  </si>
  <si>
    <t>75358</t>
  </si>
  <si>
    <t>4930228</t>
  </si>
  <si>
    <t>10621660140806</t>
  </si>
  <si>
    <t>0140806</t>
  </si>
  <si>
    <t>43104390111880</t>
  </si>
  <si>
    <t>0111880</t>
  </si>
  <si>
    <t>21653426024392</t>
  </si>
  <si>
    <t>65342</t>
  </si>
  <si>
    <t>6024392</t>
  </si>
  <si>
    <t>30664496101901</t>
  </si>
  <si>
    <t>6101901</t>
  </si>
  <si>
    <t>21654096024483</t>
  </si>
  <si>
    <t>65409</t>
  </si>
  <si>
    <t>6024483</t>
  </si>
  <si>
    <t>20652430113050</t>
  </si>
  <si>
    <t>0113050</t>
  </si>
  <si>
    <t>37683386039499</t>
  </si>
  <si>
    <t>6039499</t>
  </si>
  <si>
    <t>36739576112924</t>
  </si>
  <si>
    <t>6112924</t>
  </si>
  <si>
    <t>19647336016844</t>
  </si>
  <si>
    <t>6016844</t>
  </si>
  <si>
    <t>50755565036850</t>
  </si>
  <si>
    <t>75556</t>
  </si>
  <si>
    <t>5036850</t>
  </si>
  <si>
    <t>36676523637659</t>
  </si>
  <si>
    <t>3637659</t>
  </si>
  <si>
    <t>19646346014450</t>
  </si>
  <si>
    <t>6014450</t>
  </si>
  <si>
    <t>37680986105944</t>
  </si>
  <si>
    <t>6105944</t>
  </si>
  <si>
    <t>36676523630845</t>
  </si>
  <si>
    <t>3630845</t>
  </si>
  <si>
    <t>07616976003685</t>
  </si>
  <si>
    <t>61697</t>
  </si>
  <si>
    <t>6003685</t>
  </si>
  <si>
    <t>37683460131649</t>
  </si>
  <si>
    <t>0131649</t>
  </si>
  <si>
    <t>33670900136721</t>
  </si>
  <si>
    <t>0136721</t>
  </si>
  <si>
    <t>50755566052989</t>
  </si>
  <si>
    <t>6052989</t>
  </si>
  <si>
    <t>29663166027080</t>
  </si>
  <si>
    <t>66316</t>
  </si>
  <si>
    <t>6027080</t>
  </si>
  <si>
    <t>37754160122796</t>
  </si>
  <si>
    <t>75416</t>
  </si>
  <si>
    <t>0122796</t>
  </si>
  <si>
    <t>15637500111245</t>
  </si>
  <si>
    <t>0111245</t>
  </si>
  <si>
    <t>19647336020069</t>
  </si>
  <si>
    <t>6020069</t>
  </si>
  <si>
    <t>19650606022990</t>
  </si>
  <si>
    <t>6022990</t>
  </si>
  <si>
    <t>21653596024343</t>
  </si>
  <si>
    <t>65359</t>
  </si>
  <si>
    <t>6024343</t>
  </si>
  <si>
    <t>43693690108167</t>
  </si>
  <si>
    <t>0108167</t>
  </si>
  <si>
    <t>37771720138099</t>
  </si>
  <si>
    <t>77172</t>
  </si>
  <si>
    <t>0138099</t>
  </si>
  <si>
    <t>19648406021091</t>
  </si>
  <si>
    <t>6021091</t>
  </si>
  <si>
    <t>28662586026751</t>
  </si>
  <si>
    <t>66258</t>
  </si>
  <si>
    <t>6026751</t>
  </si>
  <si>
    <t>21750026024681</t>
  </si>
  <si>
    <t>6024681</t>
  </si>
  <si>
    <t>08618206005425</t>
  </si>
  <si>
    <t>6005425</t>
  </si>
  <si>
    <t>43696416048326</t>
  </si>
  <si>
    <t>6048326</t>
  </si>
  <si>
    <t>36675870107433</t>
  </si>
  <si>
    <t>0107433</t>
  </si>
  <si>
    <t>57726785732201</t>
  </si>
  <si>
    <t>5732201</t>
  </si>
  <si>
    <t>27661590136697</t>
  </si>
  <si>
    <t>0136697</t>
  </si>
  <si>
    <t>10625470136523</t>
  </si>
  <si>
    <t>62547</t>
  </si>
  <si>
    <t>0136523</t>
  </si>
  <si>
    <t>34673146032981</t>
  </si>
  <si>
    <t>6032981</t>
  </si>
  <si>
    <t>01612756002281</t>
  </si>
  <si>
    <t>6002281</t>
  </si>
  <si>
    <t>04615316112585</t>
  </si>
  <si>
    <t>6112585</t>
  </si>
  <si>
    <t>19647330124800</t>
  </si>
  <si>
    <t>0124800</t>
  </si>
  <si>
    <t>01750936118038</t>
  </si>
  <si>
    <t>6118038</t>
  </si>
  <si>
    <t>43697086049407</t>
  </si>
  <si>
    <t>6049407</t>
  </si>
  <si>
    <t>39686766042717</t>
  </si>
  <si>
    <t>6042717</t>
  </si>
  <si>
    <t>43696256099451</t>
  </si>
  <si>
    <t>6099451</t>
  </si>
  <si>
    <t>09618386107361</t>
  </si>
  <si>
    <t>6107361</t>
  </si>
  <si>
    <t>36678196036271</t>
  </si>
  <si>
    <t>6036271</t>
  </si>
  <si>
    <t>21733616024947</t>
  </si>
  <si>
    <t>6024947</t>
  </si>
  <si>
    <t>11626536007546</t>
  </si>
  <si>
    <t>6007546</t>
  </si>
  <si>
    <t>36750770108423</t>
  </si>
  <si>
    <t>0108423</t>
  </si>
  <si>
    <t>04755070433946</t>
  </si>
  <si>
    <t>0433946</t>
  </si>
  <si>
    <t>12626956007686</t>
  </si>
  <si>
    <t>62695</t>
  </si>
  <si>
    <t>6007686</t>
  </si>
  <si>
    <t>19647336017545</t>
  </si>
  <si>
    <t>6017545</t>
  </si>
  <si>
    <t>37684113731460</t>
  </si>
  <si>
    <t>3731460</t>
  </si>
  <si>
    <t>34673140105908</t>
  </si>
  <si>
    <t>0105908</t>
  </si>
  <si>
    <t>19647331937622</t>
  </si>
  <si>
    <t>1937622</t>
  </si>
  <si>
    <t>50712176052955</t>
  </si>
  <si>
    <t>6052955</t>
  </si>
  <si>
    <t>19647256061386</t>
  </si>
  <si>
    <t>6061386</t>
  </si>
  <si>
    <t>15633626066674</t>
  </si>
  <si>
    <t>6066674</t>
  </si>
  <si>
    <t>42692296045561</t>
  </si>
  <si>
    <t>6045561</t>
  </si>
  <si>
    <t>19647330133603</t>
  </si>
  <si>
    <t>0133603</t>
  </si>
  <si>
    <t>23656150101147</t>
  </si>
  <si>
    <t>0101147</t>
  </si>
  <si>
    <t>41688666043475</t>
  </si>
  <si>
    <t>6043475</t>
  </si>
  <si>
    <t>19644516012744</t>
  </si>
  <si>
    <t>6012744</t>
  </si>
  <si>
    <t>10621581032150</t>
  </si>
  <si>
    <t>1032150</t>
  </si>
  <si>
    <t>13101326069272</t>
  </si>
  <si>
    <t>10132</t>
  </si>
  <si>
    <t>6069272</t>
  </si>
  <si>
    <t>54718946054019</t>
  </si>
  <si>
    <t>71894</t>
  </si>
  <si>
    <t>6054019</t>
  </si>
  <si>
    <t>15633216009195</t>
  </si>
  <si>
    <t>6009195</t>
  </si>
  <si>
    <t>10624141030766</t>
  </si>
  <si>
    <t>1030766</t>
  </si>
  <si>
    <t>19647336018527</t>
  </si>
  <si>
    <t>6018527</t>
  </si>
  <si>
    <t>33751926112809</t>
  </si>
  <si>
    <t>6112809</t>
  </si>
  <si>
    <t>31668866031199</t>
  </si>
  <si>
    <t>66886</t>
  </si>
  <si>
    <t>6031199</t>
  </si>
  <si>
    <t>31750856116057</t>
  </si>
  <si>
    <t>6116057</t>
  </si>
  <si>
    <t>19644516057640</t>
  </si>
  <si>
    <t>6057640</t>
  </si>
  <si>
    <t>19647336018709</t>
  </si>
  <si>
    <t>6018709</t>
  </si>
  <si>
    <t>19647336015887</t>
  </si>
  <si>
    <t>6015887</t>
  </si>
  <si>
    <t>10621666101109</t>
  </si>
  <si>
    <t>6101109</t>
  </si>
  <si>
    <t>04100410430090</t>
  </si>
  <si>
    <t>0430090</t>
  </si>
  <si>
    <t>13630991332154</t>
  </si>
  <si>
    <t>1332154</t>
  </si>
  <si>
    <t>13632140120881</t>
  </si>
  <si>
    <t>0120881</t>
  </si>
  <si>
    <t>19650606023162</t>
  </si>
  <si>
    <t>6023162</t>
  </si>
  <si>
    <t>10622406108328</t>
  </si>
  <si>
    <t>6108328</t>
  </si>
  <si>
    <t>10624301036607</t>
  </si>
  <si>
    <t>1036607</t>
  </si>
  <si>
    <t>51714566053433</t>
  </si>
  <si>
    <t>71456</t>
  </si>
  <si>
    <t>6053433</t>
  </si>
  <si>
    <t>34674396034201</t>
  </si>
  <si>
    <t>6034201</t>
  </si>
  <si>
    <t>37680236066971</t>
  </si>
  <si>
    <t>6066971</t>
  </si>
  <si>
    <t>19646670133462</t>
  </si>
  <si>
    <t>0133462</t>
  </si>
  <si>
    <t>49738826060669</t>
  </si>
  <si>
    <t>6060669</t>
  </si>
  <si>
    <t>10767781030774</t>
  </si>
  <si>
    <t>1030774</t>
  </si>
  <si>
    <t>10624301030758</t>
  </si>
  <si>
    <t>1030758</t>
  </si>
  <si>
    <t>15635526009666</t>
  </si>
  <si>
    <t>63552</t>
  </si>
  <si>
    <t>6009666</t>
  </si>
  <si>
    <t>33751920105734</t>
  </si>
  <si>
    <t>0105734</t>
  </si>
  <si>
    <t>44698496066542</t>
  </si>
  <si>
    <t>6066542</t>
  </si>
  <si>
    <t>43695186047377</t>
  </si>
  <si>
    <t>6047377</t>
  </si>
  <si>
    <t>19648656021356</t>
  </si>
  <si>
    <t>6021356</t>
  </si>
  <si>
    <t>33670330100982</t>
  </si>
  <si>
    <t>0100982</t>
  </si>
  <si>
    <t>49707970139568</t>
  </si>
  <si>
    <t>0139568</t>
  </si>
  <si>
    <t>36676780120329</t>
  </si>
  <si>
    <t>0120329</t>
  </si>
  <si>
    <t>01612596001663</t>
  </si>
  <si>
    <t>6001663</t>
  </si>
  <si>
    <t>04614576003131</t>
  </si>
  <si>
    <t>61457</t>
  </si>
  <si>
    <t>6003131</t>
  </si>
  <si>
    <t>30736356094676</t>
  </si>
  <si>
    <t>6094676</t>
  </si>
  <si>
    <t>49708050105890</t>
  </si>
  <si>
    <t>70805</t>
  </si>
  <si>
    <t>0105890</t>
  </si>
  <si>
    <t>39685936042337</t>
  </si>
  <si>
    <t>6042337</t>
  </si>
  <si>
    <t>36678276036453</t>
  </si>
  <si>
    <t>6036453</t>
  </si>
  <si>
    <t>56724626055032</t>
  </si>
  <si>
    <t>6055032</t>
  </si>
  <si>
    <t>37681976038558</t>
  </si>
  <si>
    <t>6038558</t>
  </si>
  <si>
    <t>45699480101113</t>
  </si>
  <si>
    <t>0101113</t>
  </si>
  <si>
    <t>20652436023998</t>
  </si>
  <si>
    <t>6023998</t>
  </si>
  <si>
    <t>10621660132134</t>
  </si>
  <si>
    <t>0132134</t>
  </si>
  <si>
    <t>19647256015275</t>
  </si>
  <si>
    <t>6015275</t>
  </si>
  <si>
    <t>01612590114363</t>
  </si>
  <si>
    <t>0114363</t>
  </si>
  <si>
    <t>36676116035349</t>
  </si>
  <si>
    <t>67611</t>
  </si>
  <si>
    <t>6035349</t>
  </si>
  <si>
    <t>19734456014112</t>
  </si>
  <si>
    <t>6014112</t>
  </si>
  <si>
    <t>45104540129957</t>
  </si>
  <si>
    <t>0129957</t>
  </si>
  <si>
    <t>30666706030209</t>
  </si>
  <si>
    <t>6030209</t>
  </si>
  <si>
    <t>19101990139345</t>
  </si>
  <si>
    <t>0139345</t>
  </si>
  <si>
    <t>10621660120964</t>
  </si>
  <si>
    <t>0120964</t>
  </si>
  <si>
    <t>33672496109490</t>
  </si>
  <si>
    <t>6109490</t>
  </si>
  <si>
    <t>49708624935862</t>
  </si>
  <si>
    <t>4935862</t>
  </si>
  <si>
    <t>19647336019046</t>
  </si>
  <si>
    <t>6019046</t>
  </si>
  <si>
    <t>19647336018592</t>
  </si>
  <si>
    <t>6018592</t>
  </si>
  <si>
    <t>01612006001242</t>
  </si>
  <si>
    <t>6001242</t>
  </si>
  <si>
    <t>19647096014971</t>
  </si>
  <si>
    <t>64709</t>
  </si>
  <si>
    <t>6014971</t>
  </si>
  <si>
    <t>19647330125971</t>
  </si>
  <si>
    <t>0125971</t>
  </si>
  <si>
    <t>10739990123596</t>
  </si>
  <si>
    <t>0123596</t>
  </si>
  <si>
    <t>15633216008841</t>
  </si>
  <si>
    <t>6008841</t>
  </si>
  <si>
    <t>23752182332724</t>
  </si>
  <si>
    <t>2332724</t>
  </si>
  <si>
    <t>43696746048805</t>
  </si>
  <si>
    <t>6048805</t>
  </si>
  <si>
    <t>27660506026132</t>
  </si>
  <si>
    <t>66050</t>
  </si>
  <si>
    <t>6026132</t>
  </si>
  <si>
    <t>33736763330990</t>
  </si>
  <si>
    <t>3330990</t>
  </si>
  <si>
    <t>41688826043590</t>
  </si>
  <si>
    <t>6043590</t>
  </si>
  <si>
    <t>32669696031413</t>
  </si>
  <si>
    <t>6031413</t>
  </si>
  <si>
    <t>19642121933159</t>
  </si>
  <si>
    <t>1933159</t>
  </si>
  <si>
    <t>19647336019053</t>
  </si>
  <si>
    <t>6019053</t>
  </si>
  <si>
    <t>43104394330320</t>
  </si>
  <si>
    <t>4330320</t>
  </si>
  <si>
    <t>36678503630530</t>
  </si>
  <si>
    <t>3630530</t>
  </si>
  <si>
    <t>39685776042006</t>
  </si>
  <si>
    <t>68577</t>
  </si>
  <si>
    <t>6042006</t>
  </si>
  <si>
    <t>19646340128991</t>
  </si>
  <si>
    <t>0128991</t>
  </si>
  <si>
    <t>50712900113795</t>
  </si>
  <si>
    <t>0113795</t>
  </si>
  <si>
    <t>19649801995737</t>
  </si>
  <si>
    <t>1995737</t>
  </si>
  <si>
    <t>19644516012793</t>
  </si>
  <si>
    <t>6012793</t>
  </si>
  <si>
    <t>33670330105809</t>
  </si>
  <si>
    <t>0105809</t>
  </si>
  <si>
    <t>36739576037394</t>
  </si>
  <si>
    <t>6037394</t>
  </si>
  <si>
    <t>57726940124875</t>
  </si>
  <si>
    <t>0124875</t>
  </si>
  <si>
    <t>19647336017990</t>
  </si>
  <si>
    <t>6017990</t>
  </si>
  <si>
    <t>19650946023535</t>
  </si>
  <si>
    <t>6023535</t>
  </si>
  <si>
    <t>34674396119440</t>
  </si>
  <si>
    <t>6119440</t>
  </si>
  <si>
    <t>43693856046486</t>
  </si>
  <si>
    <t>6046486</t>
  </si>
  <si>
    <t>05615806115000</t>
  </si>
  <si>
    <t>61580</t>
  </si>
  <si>
    <t>6115000</t>
  </si>
  <si>
    <t>43694684330569</t>
  </si>
  <si>
    <t>4330569</t>
  </si>
  <si>
    <t>42691206046023</t>
  </si>
  <si>
    <t>6046023</t>
  </si>
  <si>
    <t>30736356071153</t>
  </si>
  <si>
    <t>6071153</t>
  </si>
  <si>
    <t>19647330137562</t>
  </si>
  <si>
    <t>0137562</t>
  </si>
  <si>
    <t>47705164730024</t>
  </si>
  <si>
    <t>4730024</t>
  </si>
  <si>
    <t>27661420132407</t>
  </si>
  <si>
    <t>0132407</t>
  </si>
  <si>
    <t>04615150437566</t>
  </si>
  <si>
    <t>0437566</t>
  </si>
  <si>
    <t>30665976029409</t>
  </si>
  <si>
    <t>6029409</t>
  </si>
  <si>
    <t>30664313034204</t>
  </si>
  <si>
    <t>3034204</t>
  </si>
  <si>
    <t>37683380114025</t>
  </si>
  <si>
    <t>0114025</t>
  </si>
  <si>
    <t>07617546004196</t>
  </si>
  <si>
    <t>6004196</t>
  </si>
  <si>
    <t>19646916014922</t>
  </si>
  <si>
    <t>6014922</t>
  </si>
  <si>
    <t>35674706112320</t>
  </si>
  <si>
    <t>6112320</t>
  </si>
  <si>
    <t>56725460120634</t>
  </si>
  <si>
    <t>0120634</t>
  </si>
  <si>
    <t>51714076053292</t>
  </si>
  <si>
    <t>71407</t>
  </si>
  <si>
    <t>6053292</t>
  </si>
  <si>
    <t>37683383734654</t>
  </si>
  <si>
    <t>3734654</t>
  </si>
  <si>
    <t>30736506098511</t>
  </si>
  <si>
    <t>6098511</t>
  </si>
  <si>
    <t>27662336092688</t>
  </si>
  <si>
    <t>6092688</t>
  </si>
  <si>
    <t>13631151330133</t>
  </si>
  <si>
    <t>1330133</t>
  </si>
  <si>
    <t>45752674530101</t>
  </si>
  <si>
    <t>4530101</t>
  </si>
  <si>
    <t>04615316113765</t>
  </si>
  <si>
    <t>6113765</t>
  </si>
  <si>
    <t>52715226111629</t>
  </si>
  <si>
    <t>6111629</t>
  </si>
  <si>
    <t>19647330109462</t>
  </si>
  <si>
    <t>0109462</t>
  </si>
  <si>
    <t>28662666113302</t>
  </si>
  <si>
    <t>6113302</t>
  </si>
  <si>
    <t>43104390124065</t>
  </si>
  <si>
    <t>0124065</t>
  </si>
  <si>
    <t>30664646027601</t>
  </si>
  <si>
    <t>6027601</t>
  </si>
  <si>
    <t>37680316059570</t>
  </si>
  <si>
    <t>6059570</t>
  </si>
  <si>
    <t>19642611930288</t>
  </si>
  <si>
    <t>1930288</t>
  </si>
  <si>
    <t>43696666048474</t>
  </si>
  <si>
    <t>6048474</t>
  </si>
  <si>
    <t>01611766000830</t>
  </si>
  <si>
    <t>6000830</t>
  </si>
  <si>
    <t>55105535530118</t>
  </si>
  <si>
    <t>10553</t>
  </si>
  <si>
    <t>5530118</t>
  </si>
  <si>
    <t>30667466030795</t>
  </si>
  <si>
    <t>6030795</t>
  </si>
  <si>
    <t>19647336018774</t>
  </si>
  <si>
    <t>6018774</t>
  </si>
  <si>
    <t>34674396096168</t>
  </si>
  <si>
    <t>6096168</t>
  </si>
  <si>
    <t>19734376061279</t>
  </si>
  <si>
    <t>6061279</t>
  </si>
  <si>
    <t>33671816032494</t>
  </si>
  <si>
    <t>67181</t>
  </si>
  <si>
    <t>6032494</t>
  </si>
  <si>
    <t>37683046039036</t>
  </si>
  <si>
    <t>6039036</t>
  </si>
  <si>
    <t>27102722730265</t>
  </si>
  <si>
    <t>2730265</t>
  </si>
  <si>
    <t>19651106023675</t>
  </si>
  <si>
    <t>6023675</t>
  </si>
  <si>
    <t>07617546004394</t>
  </si>
  <si>
    <t>6004394</t>
  </si>
  <si>
    <t>43694506105795</t>
  </si>
  <si>
    <t>6105795</t>
  </si>
  <si>
    <t>34674390101881</t>
  </si>
  <si>
    <t>0101881</t>
  </si>
  <si>
    <t>19645686013684</t>
  </si>
  <si>
    <t>6013684</t>
  </si>
  <si>
    <t>19643296071385</t>
  </si>
  <si>
    <t>6071385</t>
  </si>
  <si>
    <t>30664316058887</t>
  </si>
  <si>
    <t>6058887</t>
  </si>
  <si>
    <t>19647336058093</t>
  </si>
  <si>
    <t>6058093</t>
  </si>
  <si>
    <t>36676786105712</t>
  </si>
  <si>
    <t>6105712</t>
  </si>
  <si>
    <t>19651361996321</t>
  </si>
  <si>
    <t>1996321</t>
  </si>
  <si>
    <t>43694846047286</t>
  </si>
  <si>
    <t>6047286</t>
  </si>
  <si>
    <t>19647330126441</t>
  </si>
  <si>
    <t>0126441</t>
  </si>
  <si>
    <t>19646831931781</t>
  </si>
  <si>
    <t>1931781</t>
  </si>
  <si>
    <t>43695266047526</t>
  </si>
  <si>
    <t>69526</t>
  </si>
  <si>
    <t>6047526</t>
  </si>
  <si>
    <t>37683386039606</t>
  </si>
  <si>
    <t>6039606</t>
  </si>
  <si>
    <t>37681896038350</t>
  </si>
  <si>
    <t>6038350</t>
  </si>
  <si>
    <t>37681970132431</t>
  </si>
  <si>
    <t>0132431</t>
  </si>
  <si>
    <t>30664236027221</t>
  </si>
  <si>
    <t>6027221</t>
  </si>
  <si>
    <t>10623800136499</t>
  </si>
  <si>
    <t>62380</t>
  </si>
  <si>
    <t>0136499</t>
  </si>
  <si>
    <t>19647336058309</t>
  </si>
  <si>
    <t>6058309</t>
  </si>
  <si>
    <t>31669446031306</t>
  </si>
  <si>
    <t>6031306</t>
  </si>
  <si>
    <t>36678760109488</t>
  </si>
  <si>
    <t>0109488</t>
  </si>
  <si>
    <t>31668036115596</t>
  </si>
  <si>
    <t>6115596</t>
  </si>
  <si>
    <t>19642461937051</t>
  </si>
  <si>
    <t>1937051</t>
  </si>
  <si>
    <t>27661342733657</t>
  </si>
  <si>
    <t>66134</t>
  </si>
  <si>
    <t>2733657</t>
  </si>
  <si>
    <t>19646426014609</t>
  </si>
  <si>
    <t>6014609</t>
  </si>
  <si>
    <t>31668296109029</t>
  </si>
  <si>
    <t>6109029</t>
  </si>
  <si>
    <t>13632066008627</t>
  </si>
  <si>
    <t>63206</t>
  </si>
  <si>
    <t>6008627</t>
  </si>
  <si>
    <t>19646911996438</t>
  </si>
  <si>
    <t>1996438</t>
  </si>
  <si>
    <t>37735696108211</t>
  </si>
  <si>
    <t>6108211</t>
  </si>
  <si>
    <t>30664236027320</t>
  </si>
  <si>
    <t>6027320</t>
  </si>
  <si>
    <t>49709126108500</t>
  </si>
  <si>
    <t>6108500</t>
  </si>
  <si>
    <t>27102720116491</t>
  </si>
  <si>
    <t>0116491</t>
  </si>
  <si>
    <t>36679593638509</t>
  </si>
  <si>
    <t>3638509</t>
  </si>
  <si>
    <t>43695836098271</t>
  </si>
  <si>
    <t>6098271</t>
  </si>
  <si>
    <t>33671730123703</t>
  </si>
  <si>
    <t>0123703</t>
  </si>
  <si>
    <t>43733876067219</t>
  </si>
  <si>
    <t>6067219</t>
  </si>
  <si>
    <t>15737426009609</t>
  </si>
  <si>
    <t>6009609</t>
  </si>
  <si>
    <t>19645191932664</t>
  </si>
  <si>
    <t>1932664</t>
  </si>
  <si>
    <t>01611270130294</t>
  </si>
  <si>
    <t>0130294</t>
  </si>
  <si>
    <t>47704586050926</t>
  </si>
  <si>
    <t>70458</t>
  </si>
  <si>
    <t>6050926</t>
  </si>
  <si>
    <t>49708624930103</t>
  </si>
  <si>
    <t>4930103</t>
  </si>
  <si>
    <t>34765056033492</t>
  </si>
  <si>
    <t>6033492</t>
  </si>
  <si>
    <t>37680986038947</t>
  </si>
  <si>
    <t>6038947</t>
  </si>
  <si>
    <t>57726780111401</t>
  </si>
  <si>
    <t>0111401</t>
  </si>
  <si>
    <t>19647330117028</t>
  </si>
  <si>
    <t>0117028</t>
  </si>
  <si>
    <t>12755150127407</t>
  </si>
  <si>
    <t>0127407</t>
  </si>
  <si>
    <t>30664640115501</t>
  </si>
  <si>
    <t>0115501</t>
  </si>
  <si>
    <t>30666216061725</t>
  </si>
  <si>
    <t>6061725</t>
  </si>
  <si>
    <t>38684786059919</t>
  </si>
  <si>
    <t>6059919</t>
  </si>
  <si>
    <t>15634046115471</t>
  </si>
  <si>
    <t>6115471</t>
  </si>
  <si>
    <t>19647336016950</t>
  </si>
  <si>
    <t>6016950</t>
  </si>
  <si>
    <t>10621586006027</t>
  </si>
  <si>
    <t>6006027</t>
  </si>
  <si>
    <t>19644856013072</t>
  </si>
  <si>
    <t>6013072</t>
  </si>
  <si>
    <t>54718605430095</t>
  </si>
  <si>
    <t>5430095</t>
  </si>
  <si>
    <t>19650606023030</t>
  </si>
  <si>
    <t>6023030</t>
  </si>
  <si>
    <t>53105380125633</t>
  </si>
  <si>
    <t>10538</t>
  </si>
  <si>
    <t>0125633</t>
  </si>
  <si>
    <t>01612590128413</t>
  </si>
  <si>
    <t>0128413</t>
  </si>
  <si>
    <t>37756143731312</t>
  </si>
  <si>
    <t>3731312</t>
  </si>
  <si>
    <t>30665636028989</t>
  </si>
  <si>
    <t>6028989</t>
  </si>
  <si>
    <t>10622816006902</t>
  </si>
  <si>
    <t>6006902</t>
  </si>
  <si>
    <t>49708624930012</t>
  </si>
  <si>
    <t>4930012</t>
  </si>
  <si>
    <t>27660926058713</t>
  </si>
  <si>
    <t>6058713</t>
  </si>
  <si>
    <t>05615646003438</t>
  </si>
  <si>
    <t>6003438</t>
  </si>
  <si>
    <t>19642616011183</t>
  </si>
  <si>
    <t>6011183</t>
  </si>
  <si>
    <t>37682966039010</t>
  </si>
  <si>
    <t>6039010</t>
  </si>
  <si>
    <t>39686763930211</t>
  </si>
  <si>
    <t>3930211</t>
  </si>
  <si>
    <t>19647330129536</t>
  </si>
  <si>
    <t>0129536</t>
  </si>
  <si>
    <t>57726786056261</t>
  </si>
  <si>
    <t>6056261</t>
  </si>
  <si>
    <t>40688334037008</t>
  </si>
  <si>
    <t>68833</t>
  </si>
  <si>
    <t>4037008</t>
  </si>
  <si>
    <t>30736356085351</t>
  </si>
  <si>
    <t>6085351</t>
  </si>
  <si>
    <t>19647331932821</t>
  </si>
  <si>
    <t>1932821</t>
  </si>
  <si>
    <t>36738586035273</t>
  </si>
  <si>
    <t>6035273</t>
  </si>
  <si>
    <t>30665143033362</t>
  </si>
  <si>
    <t>3033362</t>
  </si>
  <si>
    <t>01612596002075</t>
  </si>
  <si>
    <t>6002075</t>
  </si>
  <si>
    <t>07617966004915</t>
  </si>
  <si>
    <t>6004915</t>
  </si>
  <si>
    <t>54722565430368</t>
  </si>
  <si>
    <t>5430368</t>
  </si>
  <si>
    <t>30736506089437</t>
  </si>
  <si>
    <t>6089437</t>
  </si>
  <si>
    <t>43697086049290</t>
  </si>
  <si>
    <t>6049290</t>
  </si>
  <si>
    <t>04614240123810</t>
  </si>
  <si>
    <t>0123810</t>
  </si>
  <si>
    <t>19648816021760</t>
  </si>
  <si>
    <t>6021760</t>
  </si>
  <si>
    <t>33670336031868</t>
  </si>
  <si>
    <t>6031868</t>
  </si>
  <si>
    <t>23655402330900</t>
  </si>
  <si>
    <t>65540</t>
  </si>
  <si>
    <t>2330900</t>
  </si>
  <si>
    <t>37683383735750</t>
  </si>
  <si>
    <t>3735750</t>
  </si>
  <si>
    <t>37754160139378</t>
  </si>
  <si>
    <t>0139378</t>
  </si>
  <si>
    <t>19642951936491</t>
  </si>
  <si>
    <t>1936491</t>
  </si>
  <si>
    <t>34674396034078</t>
  </si>
  <si>
    <t>6034078</t>
  </si>
  <si>
    <t>43694846111785</t>
  </si>
  <si>
    <t>6111785</t>
  </si>
  <si>
    <t>19647336019301</t>
  </si>
  <si>
    <t>6019301</t>
  </si>
  <si>
    <t>49708960120980</t>
  </si>
  <si>
    <t>0120980</t>
  </si>
  <si>
    <t>23655652330215</t>
  </si>
  <si>
    <t>2330215</t>
  </si>
  <si>
    <t>15634610107987</t>
  </si>
  <si>
    <t>63461</t>
  </si>
  <si>
    <t>0107987</t>
  </si>
  <si>
    <t>10621666006530</t>
  </si>
  <si>
    <t>6006530</t>
  </si>
  <si>
    <t>33672156059125</t>
  </si>
  <si>
    <t>6059125</t>
  </si>
  <si>
    <t>36676786102974</t>
  </si>
  <si>
    <t>6102974</t>
  </si>
  <si>
    <t>36678196036388</t>
  </si>
  <si>
    <t>6036388</t>
  </si>
  <si>
    <t>31669516098610</t>
  </si>
  <si>
    <t>6098610</t>
  </si>
  <si>
    <t>19734451939834</t>
  </si>
  <si>
    <t>1939834</t>
  </si>
  <si>
    <t>01612590112797</t>
  </si>
  <si>
    <t>0112797</t>
  </si>
  <si>
    <t>47704664735403</t>
  </si>
  <si>
    <t>4735403</t>
  </si>
  <si>
    <t>33672496059166</t>
  </si>
  <si>
    <t>6059166</t>
  </si>
  <si>
    <t>37683386039432</t>
  </si>
  <si>
    <t>6039432</t>
  </si>
  <si>
    <t>19647336019855</t>
  </si>
  <si>
    <t>6019855</t>
  </si>
  <si>
    <t>19647336119903</t>
  </si>
  <si>
    <t>6119903</t>
  </si>
  <si>
    <t>43696666093090</t>
  </si>
  <si>
    <t>6093090</t>
  </si>
  <si>
    <t>41689990136093</t>
  </si>
  <si>
    <t>0136093</t>
  </si>
  <si>
    <t>37682216038756</t>
  </si>
  <si>
    <t>6038756</t>
  </si>
  <si>
    <t>37683956098487</t>
  </si>
  <si>
    <t>6098487</t>
  </si>
  <si>
    <t>57727026095368</t>
  </si>
  <si>
    <t>6095368</t>
  </si>
  <si>
    <t>19648086020622</t>
  </si>
  <si>
    <t>6020622</t>
  </si>
  <si>
    <t>33672156109011</t>
  </si>
  <si>
    <t>6109011</t>
  </si>
  <si>
    <t>34765056033575</t>
  </si>
  <si>
    <t>6033575</t>
  </si>
  <si>
    <t>01611926066476</t>
  </si>
  <si>
    <t>6066476</t>
  </si>
  <si>
    <t>33671576109334</t>
  </si>
  <si>
    <t>67157</t>
  </si>
  <si>
    <t>6109334</t>
  </si>
  <si>
    <t>19647336017230</t>
  </si>
  <si>
    <t>6017230</t>
  </si>
  <si>
    <t>19643781995927</t>
  </si>
  <si>
    <t>1995927</t>
  </si>
  <si>
    <t>36738906035331</t>
  </si>
  <si>
    <t>6035331</t>
  </si>
  <si>
    <t>54755235432786</t>
  </si>
  <si>
    <t>5432786</t>
  </si>
  <si>
    <t>30666216116586</t>
  </si>
  <si>
    <t>6116586</t>
  </si>
  <si>
    <t>19768690119016</t>
  </si>
  <si>
    <t>0119016</t>
  </si>
  <si>
    <t>01612596111660</t>
  </si>
  <si>
    <t>6111660</t>
  </si>
  <si>
    <t>47104706069405</t>
  </si>
  <si>
    <t>10470</t>
  </si>
  <si>
    <t>6069405</t>
  </si>
  <si>
    <t>35674700127688</t>
  </si>
  <si>
    <t>0127688</t>
  </si>
  <si>
    <t>39685856042170</t>
  </si>
  <si>
    <t>6042170</t>
  </si>
  <si>
    <t>43694270130856</t>
  </si>
  <si>
    <t>0130856</t>
  </si>
  <si>
    <t>34673146033039</t>
  </si>
  <si>
    <t>6033039</t>
  </si>
  <si>
    <t>36675956108930</t>
  </si>
  <si>
    <t>6108930</t>
  </si>
  <si>
    <t>19650526022966</t>
  </si>
  <si>
    <t>6022966</t>
  </si>
  <si>
    <t>19647330117895</t>
  </si>
  <si>
    <t>0117895</t>
  </si>
  <si>
    <t>19647330124396</t>
  </si>
  <si>
    <t>0124396</t>
  </si>
  <si>
    <t>36103630107466</t>
  </si>
  <si>
    <t>0107466</t>
  </si>
  <si>
    <t>30664646117741</t>
  </si>
  <si>
    <t>6117741</t>
  </si>
  <si>
    <t>31668296111702</t>
  </si>
  <si>
    <t>6111702</t>
  </si>
  <si>
    <t>31669106109482</t>
  </si>
  <si>
    <t>6109482</t>
  </si>
  <si>
    <t>30666476089478</t>
  </si>
  <si>
    <t>6089478</t>
  </si>
  <si>
    <t>34674216033724</t>
  </si>
  <si>
    <t>6033724</t>
  </si>
  <si>
    <t>34765050100487</t>
  </si>
  <si>
    <t>0100487</t>
  </si>
  <si>
    <t>28662666026934</t>
  </si>
  <si>
    <t>6026934</t>
  </si>
  <si>
    <t>43694356047179</t>
  </si>
  <si>
    <t>6047179</t>
  </si>
  <si>
    <t>28662666026983</t>
  </si>
  <si>
    <t>6026983</t>
  </si>
  <si>
    <t>51714645130125</t>
  </si>
  <si>
    <t>5130125</t>
  </si>
  <si>
    <t>12630320111203</t>
  </si>
  <si>
    <t>0111203</t>
  </si>
  <si>
    <t>19647330112045</t>
  </si>
  <si>
    <t>0112045</t>
  </si>
  <si>
    <t>36677856036057</t>
  </si>
  <si>
    <t>6036057</t>
  </si>
  <si>
    <t>39767600139956</t>
  </si>
  <si>
    <t>0139956</t>
  </si>
  <si>
    <t>56724540124750</t>
  </si>
  <si>
    <t>0124750</t>
  </si>
  <si>
    <t>42691206046056</t>
  </si>
  <si>
    <t>6046056</t>
  </si>
  <si>
    <t>36675876116370</t>
  </si>
  <si>
    <t>6116370</t>
  </si>
  <si>
    <t>34674476034367</t>
  </si>
  <si>
    <t>6034367</t>
  </si>
  <si>
    <t>40688096043269</t>
  </si>
  <si>
    <t>6043269</t>
  </si>
  <si>
    <t>49707636051809</t>
  </si>
  <si>
    <t>70763</t>
  </si>
  <si>
    <t>6051809</t>
  </si>
  <si>
    <t>49709204936803</t>
  </si>
  <si>
    <t>4936803</t>
  </si>
  <si>
    <t>49709120128074</t>
  </si>
  <si>
    <t>0128074</t>
  </si>
  <si>
    <t>19642616057475</t>
  </si>
  <si>
    <t>6057475</t>
  </si>
  <si>
    <t>36677026117519</t>
  </si>
  <si>
    <t>6117519</t>
  </si>
  <si>
    <t>30664236027239</t>
  </si>
  <si>
    <t>6027239</t>
  </si>
  <si>
    <t>45699894533600</t>
  </si>
  <si>
    <t>4533600</t>
  </si>
  <si>
    <t>43733876047682</t>
  </si>
  <si>
    <t>6047682</t>
  </si>
  <si>
    <t>36677856110050</t>
  </si>
  <si>
    <t>6110050</t>
  </si>
  <si>
    <t>19649076021885</t>
  </si>
  <si>
    <t>6021885</t>
  </si>
  <si>
    <t>57726786056253</t>
  </si>
  <si>
    <t>6056253</t>
  </si>
  <si>
    <t>15635291532290</t>
  </si>
  <si>
    <t>1532290</t>
  </si>
  <si>
    <t>19647336058218</t>
  </si>
  <si>
    <t>6058218</t>
  </si>
  <si>
    <t>19647336016869</t>
  </si>
  <si>
    <t>6016869</t>
  </si>
  <si>
    <t>01751010141432</t>
  </si>
  <si>
    <t>0141432</t>
  </si>
  <si>
    <t>37684520115451</t>
  </si>
  <si>
    <t>0115451</t>
  </si>
  <si>
    <t>42692296045587</t>
  </si>
  <si>
    <t>6045587</t>
  </si>
  <si>
    <t>41690704132551</t>
  </si>
  <si>
    <t>4132551</t>
  </si>
  <si>
    <t>15638266010201</t>
  </si>
  <si>
    <t>6010201</t>
  </si>
  <si>
    <t>07617886004568</t>
  </si>
  <si>
    <t>6004568</t>
  </si>
  <si>
    <t>19648401936475</t>
  </si>
  <si>
    <t>1936475</t>
  </si>
  <si>
    <t>41689406044077</t>
  </si>
  <si>
    <t>6044077</t>
  </si>
  <si>
    <t>19646670123174</t>
  </si>
  <si>
    <t>0123174</t>
  </si>
  <si>
    <t>42693104231452</t>
  </si>
  <si>
    <t>69310</t>
  </si>
  <si>
    <t>4231452</t>
  </si>
  <si>
    <t>57727100121749</t>
  </si>
  <si>
    <t>0121749</t>
  </si>
  <si>
    <t>43695186047492</t>
  </si>
  <si>
    <t>6047492</t>
  </si>
  <si>
    <t>33671573331014</t>
  </si>
  <si>
    <t>3331014</t>
  </si>
  <si>
    <t>10621666006258</t>
  </si>
  <si>
    <t>6006258</t>
  </si>
  <si>
    <t>19642616011191</t>
  </si>
  <si>
    <t>6011191</t>
  </si>
  <si>
    <t>19650296022784</t>
  </si>
  <si>
    <t>65029</t>
  </si>
  <si>
    <t>6022784</t>
  </si>
  <si>
    <t>30736433037553</t>
  </si>
  <si>
    <t>3037553</t>
  </si>
  <si>
    <t>43696666060115</t>
  </si>
  <si>
    <t>6060115</t>
  </si>
  <si>
    <t>36676863630399</t>
  </si>
  <si>
    <t>3630399</t>
  </si>
  <si>
    <t>19757136011118</t>
  </si>
  <si>
    <t>6011118</t>
  </si>
  <si>
    <t>56739406112189</t>
  </si>
  <si>
    <t>6112189</t>
  </si>
  <si>
    <t>34674476034870</t>
  </si>
  <si>
    <t>6034870</t>
  </si>
  <si>
    <t>38684786089775</t>
  </si>
  <si>
    <t>6089775</t>
  </si>
  <si>
    <t>34674476034953</t>
  </si>
  <si>
    <t>6034953</t>
  </si>
  <si>
    <t>31669510139709</t>
  </si>
  <si>
    <t>0139709</t>
  </si>
  <si>
    <t>34673140111112</t>
  </si>
  <si>
    <t>0111112</t>
  </si>
  <si>
    <t>19647336094726</t>
  </si>
  <si>
    <t>6094726</t>
  </si>
  <si>
    <t>37683386039770</t>
  </si>
  <si>
    <t>6039770</t>
  </si>
  <si>
    <t>19647256015424</t>
  </si>
  <si>
    <t>6015424</t>
  </si>
  <si>
    <t>19644366012553</t>
  </si>
  <si>
    <t>6012553</t>
  </si>
  <si>
    <t>38684783830429</t>
  </si>
  <si>
    <t>3830429</t>
  </si>
  <si>
    <t>19647336017016</t>
  </si>
  <si>
    <t>6017016</t>
  </si>
  <si>
    <t>36676860125500</t>
  </si>
  <si>
    <t>0125500</t>
  </si>
  <si>
    <t>01612590130633</t>
  </si>
  <si>
    <t>0130633</t>
  </si>
  <si>
    <t>30666706030399</t>
  </si>
  <si>
    <t>6030399</t>
  </si>
  <si>
    <t>34674390133777</t>
  </si>
  <si>
    <t>0133777</t>
  </si>
  <si>
    <t>01612006001291</t>
  </si>
  <si>
    <t>6001291</t>
  </si>
  <si>
    <t>01751016002356</t>
  </si>
  <si>
    <t>6002356</t>
  </si>
  <si>
    <t>19650946023493</t>
  </si>
  <si>
    <t>6023493</t>
  </si>
  <si>
    <t>36678766036784</t>
  </si>
  <si>
    <t>6036784</t>
  </si>
  <si>
    <t>52105206119671</t>
  </si>
  <si>
    <t>10520</t>
  </si>
  <si>
    <t>6119671</t>
  </si>
  <si>
    <t>30664646120281</t>
  </si>
  <si>
    <t>6120281</t>
  </si>
  <si>
    <t>54722560116517</t>
  </si>
  <si>
    <t>0116517</t>
  </si>
  <si>
    <t>40687006117980</t>
  </si>
  <si>
    <t>6117980</t>
  </si>
  <si>
    <t>30665226028419</t>
  </si>
  <si>
    <t>6028419</t>
  </si>
  <si>
    <t>40687006107544</t>
  </si>
  <si>
    <t>6107544</t>
  </si>
  <si>
    <t>15634796101588</t>
  </si>
  <si>
    <t>6101588</t>
  </si>
  <si>
    <t>33671160119206</t>
  </si>
  <si>
    <t>0119206</t>
  </si>
  <si>
    <t>24657892433605</t>
  </si>
  <si>
    <t>2433605</t>
  </si>
  <si>
    <t>43693936046601</t>
  </si>
  <si>
    <t>6046601</t>
  </si>
  <si>
    <t>19647336017396</t>
  </si>
  <si>
    <t>6017396</t>
  </si>
  <si>
    <t>01750930138164</t>
  </si>
  <si>
    <t>0138164</t>
  </si>
  <si>
    <t>51714645130075</t>
  </si>
  <si>
    <t>5130075</t>
  </si>
  <si>
    <t>43696826049100</t>
  </si>
  <si>
    <t>6049100</t>
  </si>
  <si>
    <t>19647331930619</t>
  </si>
  <si>
    <t>1930619</t>
  </si>
  <si>
    <t>37680986116776</t>
  </si>
  <si>
    <t>6116776</t>
  </si>
  <si>
    <t>15637926010094</t>
  </si>
  <si>
    <t>63792</t>
  </si>
  <si>
    <t>6010094</t>
  </si>
  <si>
    <t>30665636028930</t>
  </si>
  <si>
    <t>6028930</t>
  </si>
  <si>
    <t>43693696046213</t>
  </si>
  <si>
    <t>6046213</t>
  </si>
  <si>
    <t>57727105738802</t>
  </si>
  <si>
    <t>5738802</t>
  </si>
  <si>
    <t>33670586109797</t>
  </si>
  <si>
    <t>6109797</t>
  </si>
  <si>
    <t>34103480106229</t>
  </si>
  <si>
    <t>0106229</t>
  </si>
  <si>
    <t>39686506042485</t>
  </si>
  <si>
    <t>6042485</t>
  </si>
  <si>
    <t>19647336019236</t>
  </si>
  <si>
    <t>6019236</t>
  </si>
  <si>
    <t>34752830120113</t>
  </si>
  <si>
    <t>0120113</t>
  </si>
  <si>
    <t>34674396034284</t>
  </si>
  <si>
    <t>6034284</t>
  </si>
  <si>
    <t>37680230135277</t>
  </si>
  <si>
    <t>0135277</t>
  </si>
  <si>
    <t>19648656021349</t>
  </si>
  <si>
    <t>6021349</t>
  </si>
  <si>
    <t>37681140115519</t>
  </si>
  <si>
    <t>0115519</t>
  </si>
  <si>
    <t>48705654830162</t>
  </si>
  <si>
    <t>4830162</t>
  </si>
  <si>
    <t>19646346014559</t>
  </si>
  <si>
    <t>6014559</t>
  </si>
  <si>
    <t>19647336018717</t>
  </si>
  <si>
    <t>6018717</t>
  </si>
  <si>
    <t>07617966004782</t>
  </si>
  <si>
    <t>6004782</t>
  </si>
  <si>
    <t>19647336017099</t>
  </si>
  <si>
    <t>6017099</t>
  </si>
  <si>
    <t>33736766031694</t>
  </si>
  <si>
    <t>6031694</t>
  </si>
  <si>
    <t>33671160110601</t>
  </si>
  <si>
    <t>0110601</t>
  </si>
  <si>
    <t>19734451939925</t>
  </si>
  <si>
    <t>1939925</t>
  </si>
  <si>
    <t>41689240127548</t>
  </si>
  <si>
    <t>0127548</t>
  </si>
  <si>
    <t>36677856102909</t>
  </si>
  <si>
    <t>6102909</t>
  </si>
  <si>
    <t>30665223032752</t>
  </si>
  <si>
    <t>3032752</t>
  </si>
  <si>
    <t>01611766056881</t>
  </si>
  <si>
    <t>6056881</t>
  </si>
  <si>
    <t>04614326003115</t>
  </si>
  <si>
    <t>6003115</t>
  </si>
  <si>
    <t>36750446035943</t>
  </si>
  <si>
    <t>6035943</t>
  </si>
  <si>
    <t>41690136044671</t>
  </si>
  <si>
    <t>6044671</t>
  </si>
  <si>
    <t>07617540731646</t>
  </si>
  <si>
    <t>0731646</t>
  </si>
  <si>
    <t>19647330117911</t>
  </si>
  <si>
    <t>0117911</t>
  </si>
  <si>
    <t>19647330137604</t>
  </si>
  <si>
    <t>0137604</t>
  </si>
  <si>
    <t>30666136029615</t>
  </si>
  <si>
    <t>6029615</t>
  </si>
  <si>
    <t>19647336019343</t>
  </si>
  <si>
    <t>6019343</t>
  </si>
  <si>
    <t>37768516113468</t>
  </si>
  <si>
    <t>6113468</t>
  </si>
  <si>
    <t>36676116035299</t>
  </si>
  <si>
    <t>6035299</t>
  </si>
  <si>
    <t>19645016013221</t>
  </si>
  <si>
    <t>6013221</t>
  </si>
  <si>
    <t>19647336019087</t>
  </si>
  <si>
    <t>6019087</t>
  </si>
  <si>
    <t>19647336016364</t>
  </si>
  <si>
    <t>6016364</t>
  </si>
  <si>
    <t>01612590130575</t>
  </si>
  <si>
    <t>0130575</t>
  </si>
  <si>
    <t>33671990133579</t>
  </si>
  <si>
    <t>0133579</t>
  </si>
  <si>
    <t>10623646007041</t>
  </si>
  <si>
    <t>6007041</t>
  </si>
  <si>
    <t>34673140131516</t>
  </si>
  <si>
    <t>0131516</t>
  </si>
  <si>
    <t>10621666061204</t>
  </si>
  <si>
    <t>6061204</t>
  </si>
  <si>
    <t>19647330123141</t>
  </si>
  <si>
    <t>0123141</t>
  </si>
  <si>
    <t>43733876047666</t>
  </si>
  <si>
    <t>6047666</t>
  </si>
  <si>
    <t>01612590114868</t>
  </si>
  <si>
    <t>0114868</t>
  </si>
  <si>
    <t>30665060102582</t>
  </si>
  <si>
    <t>0102582</t>
  </si>
  <si>
    <t>37681303732559</t>
  </si>
  <si>
    <t>3732559</t>
  </si>
  <si>
    <t>37684036040554</t>
  </si>
  <si>
    <t>6040554</t>
  </si>
  <si>
    <t>10767780122473</t>
  </si>
  <si>
    <t>0122473</t>
  </si>
  <si>
    <t>40687916043186</t>
  </si>
  <si>
    <t>68791</t>
  </si>
  <si>
    <t>6043186</t>
  </si>
  <si>
    <t>19650291938455</t>
  </si>
  <si>
    <t>1938455</t>
  </si>
  <si>
    <t>10767786006605</t>
  </si>
  <si>
    <t>6006605</t>
  </si>
  <si>
    <t>45701106101612</t>
  </si>
  <si>
    <t>6101612</t>
  </si>
  <si>
    <t>37683386059653</t>
  </si>
  <si>
    <t>6059653</t>
  </si>
  <si>
    <t>07617620138859</t>
  </si>
  <si>
    <t>0138859</t>
  </si>
  <si>
    <t>30665976029458</t>
  </si>
  <si>
    <t>6029458</t>
  </si>
  <si>
    <t>39685770118307</t>
  </si>
  <si>
    <t>0118307</t>
  </si>
  <si>
    <t>30666213031952</t>
  </si>
  <si>
    <t>3031952</t>
  </si>
  <si>
    <t>35674700115428</t>
  </si>
  <si>
    <t>0115428</t>
  </si>
  <si>
    <t>37680236115646</t>
  </si>
  <si>
    <t>6115646</t>
  </si>
  <si>
    <t>48705736109672</t>
  </si>
  <si>
    <t>6109672</t>
  </si>
  <si>
    <t>19645846013940</t>
  </si>
  <si>
    <t>64584</t>
  </si>
  <si>
    <t>6013940</t>
  </si>
  <si>
    <t>31669100102806</t>
  </si>
  <si>
    <t>0102806</t>
  </si>
  <si>
    <t>33752006108849</t>
  </si>
  <si>
    <t>6108849</t>
  </si>
  <si>
    <t>15633216009005</t>
  </si>
  <si>
    <t>6009005</t>
  </si>
  <si>
    <t>43696256048094</t>
  </si>
  <si>
    <t>6048094</t>
  </si>
  <si>
    <t>37735510107557</t>
  </si>
  <si>
    <t>0107557</t>
  </si>
  <si>
    <t>37680230105965</t>
  </si>
  <si>
    <t>0105965</t>
  </si>
  <si>
    <t>37681223732195</t>
  </si>
  <si>
    <t>3732195</t>
  </si>
  <si>
    <t>52715065231675</t>
  </si>
  <si>
    <t>71506</t>
  </si>
  <si>
    <t>5231675</t>
  </si>
  <si>
    <t>34674476097810</t>
  </si>
  <si>
    <t>6097810</t>
  </si>
  <si>
    <t>39685850111419</t>
  </si>
  <si>
    <t>0111419</t>
  </si>
  <si>
    <t>19648576105613</t>
  </si>
  <si>
    <t>6105613</t>
  </si>
  <si>
    <t>19651366058580</t>
  </si>
  <si>
    <t>6058580</t>
  </si>
  <si>
    <t>37683386039648</t>
  </si>
  <si>
    <t>6039648</t>
  </si>
  <si>
    <t>10624306007280</t>
  </si>
  <si>
    <t>6007280</t>
  </si>
  <si>
    <t>19645766013882</t>
  </si>
  <si>
    <t>6013882</t>
  </si>
  <si>
    <t>37683386040091</t>
  </si>
  <si>
    <t>6040091</t>
  </si>
  <si>
    <t>37682216038731</t>
  </si>
  <si>
    <t>6038731</t>
  </si>
  <si>
    <t>19647336100069</t>
  </si>
  <si>
    <t>6100069</t>
  </si>
  <si>
    <t>12626871230705</t>
  </si>
  <si>
    <t>1230705</t>
  </si>
  <si>
    <t>19642796011332</t>
  </si>
  <si>
    <t>6011332</t>
  </si>
  <si>
    <t>37683386040232</t>
  </si>
  <si>
    <t>6040232</t>
  </si>
  <si>
    <t>30665226028369</t>
  </si>
  <si>
    <t>6028369</t>
  </si>
  <si>
    <t>33752420123190</t>
  </si>
  <si>
    <t>0123190</t>
  </si>
  <si>
    <t>10621256057269</t>
  </si>
  <si>
    <t>6057269</t>
  </si>
  <si>
    <t>19647336015978</t>
  </si>
  <si>
    <t>6015978</t>
  </si>
  <si>
    <t>36679186109227</t>
  </si>
  <si>
    <t>6109227</t>
  </si>
  <si>
    <t>31668520120105</t>
  </si>
  <si>
    <t>66852</t>
  </si>
  <si>
    <t>0120105</t>
  </si>
  <si>
    <t>15633216009161</t>
  </si>
  <si>
    <t>6009161</t>
  </si>
  <si>
    <t>55724216115018</t>
  </si>
  <si>
    <t>72421</t>
  </si>
  <si>
    <t>6115018</t>
  </si>
  <si>
    <t>19647336018030</t>
  </si>
  <si>
    <t>6018030</t>
  </si>
  <si>
    <t>33669856031603</t>
  </si>
  <si>
    <t>6031603</t>
  </si>
  <si>
    <t>33751926110084</t>
  </si>
  <si>
    <t>6110084</t>
  </si>
  <si>
    <t>37737916039085</t>
  </si>
  <si>
    <t>6039085</t>
  </si>
  <si>
    <t>24657550127597</t>
  </si>
  <si>
    <t>0127597</t>
  </si>
  <si>
    <t>19647330114884</t>
  </si>
  <si>
    <t>0114884</t>
  </si>
  <si>
    <t>29663572930071</t>
  </si>
  <si>
    <t>2930071</t>
  </si>
  <si>
    <t>21750026024277</t>
  </si>
  <si>
    <t>6024277</t>
  </si>
  <si>
    <t>30666213030046</t>
  </si>
  <si>
    <t>3030046</t>
  </si>
  <si>
    <t>30666706061758</t>
  </si>
  <si>
    <t>6061758</t>
  </si>
  <si>
    <t>39685936109532</t>
  </si>
  <si>
    <t>6109532</t>
  </si>
  <si>
    <t>33671730127316</t>
  </si>
  <si>
    <t>0127316</t>
  </si>
  <si>
    <t>19647330128058</t>
  </si>
  <si>
    <t>0128058</t>
  </si>
  <si>
    <t>38771310137307</t>
  </si>
  <si>
    <t>77131</t>
  </si>
  <si>
    <t>0137307</t>
  </si>
  <si>
    <t>29663406027148</t>
  </si>
  <si>
    <t>6027148</t>
  </si>
  <si>
    <t>37679676106256</t>
  </si>
  <si>
    <t>67967</t>
  </si>
  <si>
    <t>6106256</t>
  </si>
  <si>
    <t>37684113731155</t>
  </si>
  <si>
    <t>3731155</t>
  </si>
  <si>
    <t>01612596002109</t>
  </si>
  <si>
    <t>6002109</t>
  </si>
  <si>
    <t>19647256015531</t>
  </si>
  <si>
    <t>6015531</t>
  </si>
  <si>
    <t>19647336058275</t>
  </si>
  <si>
    <t>6058275</t>
  </si>
  <si>
    <t>24753666025415</t>
  </si>
  <si>
    <t>6025415</t>
  </si>
  <si>
    <t>31668036115604</t>
  </si>
  <si>
    <t>6115604</t>
  </si>
  <si>
    <t>19649986120257</t>
  </si>
  <si>
    <t>6120257</t>
  </si>
  <si>
    <t>33752003330529</t>
  </si>
  <si>
    <t>3330529</t>
  </si>
  <si>
    <t>19651026023592</t>
  </si>
  <si>
    <t>6023592</t>
  </si>
  <si>
    <t>47702016050678</t>
  </si>
  <si>
    <t>70201</t>
  </si>
  <si>
    <t>6050678</t>
  </si>
  <si>
    <t>54767945436258</t>
  </si>
  <si>
    <t>5436258</t>
  </si>
  <si>
    <t>37683380118851</t>
  </si>
  <si>
    <t>0118851</t>
  </si>
  <si>
    <t>37683046110720</t>
  </si>
  <si>
    <t>6110720</t>
  </si>
  <si>
    <t>37737916116206</t>
  </si>
  <si>
    <t>6116206</t>
  </si>
  <si>
    <t>56725536055461</t>
  </si>
  <si>
    <t>6055461</t>
  </si>
  <si>
    <t>24657716025654</t>
  </si>
  <si>
    <t>6025654</t>
  </si>
  <si>
    <t>36678923636487</t>
  </si>
  <si>
    <t>67892</t>
  </si>
  <si>
    <t>3636487</t>
  </si>
  <si>
    <t>12629011230028</t>
  </si>
  <si>
    <t>1230028</t>
  </si>
  <si>
    <t>37683386059596</t>
  </si>
  <si>
    <t>6059596</t>
  </si>
  <si>
    <t>39685850100560</t>
  </si>
  <si>
    <t>0100560</t>
  </si>
  <si>
    <t>10622656088959</t>
  </si>
  <si>
    <t>6088959</t>
  </si>
  <si>
    <t>39685690132415</t>
  </si>
  <si>
    <t>0132415</t>
  </si>
  <si>
    <t>43696666048755</t>
  </si>
  <si>
    <t>6048755</t>
  </si>
  <si>
    <t>53717386053771</t>
  </si>
  <si>
    <t>71738</t>
  </si>
  <si>
    <t>6053771</t>
  </si>
  <si>
    <t>21654586058622</t>
  </si>
  <si>
    <t>6058622</t>
  </si>
  <si>
    <t>37683386039523</t>
  </si>
  <si>
    <t>6039523</t>
  </si>
  <si>
    <t>41690396044895</t>
  </si>
  <si>
    <t>6044895</t>
  </si>
  <si>
    <t>24657716107908</t>
  </si>
  <si>
    <t>6107908</t>
  </si>
  <si>
    <t>19647330122242</t>
  </si>
  <si>
    <t>0122242</t>
  </si>
  <si>
    <t>43771150137059</t>
  </si>
  <si>
    <t>77115</t>
  </si>
  <si>
    <t>0137059</t>
  </si>
  <si>
    <t>33672156032528</t>
  </si>
  <si>
    <t>6032528</t>
  </si>
  <si>
    <t>43696256048177</t>
  </si>
  <si>
    <t>6048177</t>
  </si>
  <si>
    <t>08618200137729</t>
  </si>
  <si>
    <t>0137729</t>
  </si>
  <si>
    <t>33672073335973</t>
  </si>
  <si>
    <t>3335973</t>
  </si>
  <si>
    <t>37683386039291</t>
  </si>
  <si>
    <t>6039291</t>
  </si>
  <si>
    <t>19651360114439</t>
  </si>
  <si>
    <t>0114439</t>
  </si>
  <si>
    <t>19642791930528</t>
  </si>
  <si>
    <t>1930528</t>
  </si>
  <si>
    <t>37682966099444</t>
  </si>
  <si>
    <t>6099444</t>
  </si>
  <si>
    <t>33751926118822</t>
  </si>
  <si>
    <t>6118822</t>
  </si>
  <si>
    <t>42767866045835</t>
  </si>
  <si>
    <t>6045835</t>
  </si>
  <si>
    <t>42691386119804</t>
  </si>
  <si>
    <t>69138</t>
  </si>
  <si>
    <t>6119804</t>
  </si>
  <si>
    <t>15637926010086</t>
  </si>
  <si>
    <t>6010086</t>
  </si>
  <si>
    <t>37683383731213</t>
  </si>
  <si>
    <t>3731213</t>
  </si>
  <si>
    <t>01612596002216</t>
  </si>
  <si>
    <t>6002216</t>
  </si>
  <si>
    <t>33670906104491</t>
  </si>
  <si>
    <t>6104491</t>
  </si>
  <si>
    <t>39685856042196</t>
  </si>
  <si>
    <t>6042196</t>
  </si>
  <si>
    <t>19647330106831</t>
  </si>
  <si>
    <t>0106831</t>
  </si>
  <si>
    <t>50711676052625</t>
  </si>
  <si>
    <t>6052625</t>
  </si>
  <si>
    <t>09618380107227</t>
  </si>
  <si>
    <t>0107227</t>
  </si>
  <si>
    <t>21654172132264</t>
  </si>
  <si>
    <t>2132264</t>
  </si>
  <si>
    <t>10624146007157</t>
  </si>
  <si>
    <t>6007157</t>
  </si>
  <si>
    <t>37683380107094</t>
  </si>
  <si>
    <t>0107094</t>
  </si>
  <si>
    <t>33751763330487</t>
  </si>
  <si>
    <t>3330487</t>
  </si>
  <si>
    <t>49708966052047</t>
  </si>
  <si>
    <t>6052047</t>
  </si>
  <si>
    <t>23656076025175</t>
  </si>
  <si>
    <t>65607</t>
  </si>
  <si>
    <t>6025175</t>
  </si>
  <si>
    <t>37681976038459</t>
  </si>
  <si>
    <t>6038459</t>
  </si>
  <si>
    <t>31750853130150</t>
  </si>
  <si>
    <t>3130150</t>
  </si>
  <si>
    <t>52105206119606</t>
  </si>
  <si>
    <t>6119606</t>
  </si>
  <si>
    <t>31668526031157</t>
  </si>
  <si>
    <t>6031157</t>
  </si>
  <si>
    <t>56737596093165</t>
  </si>
  <si>
    <t>6093165</t>
  </si>
  <si>
    <t>36678763636081</t>
  </si>
  <si>
    <t>3636081</t>
  </si>
  <si>
    <t>01611436090211</t>
  </si>
  <si>
    <t>6090211</t>
  </si>
  <si>
    <t>10755986005813</t>
  </si>
  <si>
    <t>75598</t>
  </si>
  <si>
    <t>6005813</t>
  </si>
  <si>
    <t>36679186118350</t>
  </si>
  <si>
    <t>6118350</t>
  </si>
  <si>
    <t>06615980630012</t>
  </si>
  <si>
    <t>0630012</t>
  </si>
  <si>
    <t>30666216029961</t>
  </si>
  <si>
    <t>6029961</t>
  </si>
  <si>
    <t>27660356089387</t>
  </si>
  <si>
    <t>66035</t>
  </si>
  <si>
    <t>6089387</t>
  </si>
  <si>
    <t>19753090137703</t>
  </si>
  <si>
    <t>0137703</t>
  </si>
  <si>
    <t>19647336061527</t>
  </si>
  <si>
    <t>6061527</t>
  </si>
  <si>
    <t>43693690125526</t>
  </si>
  <si>
    <t>0125526</t>
  </si>
  <si>
    <t>33670330110106</t>
  </si>
  <si>
    <t>0110106</t>
  </si>
  <si>
    <t>19647336058002</t>
  </si>
  <si>
    <t>6058002</t>
  </si>
  <si>
    <t>07617960735316</t>
  </si>
  <si>
    <t>0735316</t>
  </si>
  <si>
    <t>48705246111165</t>
  </si>
  <si>
    <t>6111165</t>
  </si>
  <si>
    <t>43693936046668</t>
  </si>
  <si>
    <t>6046668</t>
  </si>
  <si>
    <t>19757136011050</t>
  </si>
  <si>
    <t>6011050</t>
  </si>
  <si>
    <t>33670336059042</t>
  </si>
  <si>
    <t>6059042</t>
  </si>
  <si>
    <t>43694506109433</t>
  </si>
  <si>
    <t>6109433</t>
  </si>
  <si>
    <t>01751016002315</t>
  </si>
  <si>
    <t>6002315</t>
  </si>
  <si>
    <t>29663736105811</t>
  </si>
  <si>
    <t>6105811</t>
  </si>
  <si>
    <t>19647330122630</t>
  </si>
  <si>
    <t>0122630</t>
  </si>
  <si>
    <t>19647330126433</t>
  </si>
  <si>
    <t>0126433</t>
  </si>
  <si>
    <t>50711676052674</t>
  </si>
  <si>
    <t>6052674</t>
  </si>
  <si>
    <t>10621666111256</t>
  </si>
  <si>
    <t>6111256</t>
  </si>
  <si>
    <t>10621170113563</t>
  </si>
  <si>
    <t>0113563</t>
  </si>
  <si>
    <t>39686766042519</t>
  </si>
  <si>
    <t>6042519</t>
  </si>
  <si>
    <t>09619296106678</t>
  </si>
  <si>
    <t>61929</t>
  </si>
  <si>
    <t>6106678</t>
  </si>
  <si>
    <t>19647330102913</t>
  </si>
  <si>
    <t>0102913</t>
  </si>
  <si>
    <t>48705406051114</t>
  </si>
  <si>
    <t>6051114</t>
  </si>
  <si>
    <t>19647336016893</t>
  </si>
  <si>
    <t>6016893</t>
  </si>
  <si>
    <t>56725616118061</t>
  </si>
  <si>
    <t>6118061</t>
  </si>
  <si>
    <t>07617546004402</t>
  </si>
  <si>
    <t>6004402</t>
  </si>
  <si>
    <t>17640306010631</t>
  </si>
  <si>
    <t>6010631</t>
  </si>
  <si>
    <t>19650376022818</t>
  </si>
  <si>
    <t>6022818</t>
  </si>
  <si>
    <t>37684526040588</t>
  </si>
  <si>
    <t>6040588</t>
  </si>
  <si>
    <t>42692290100651</t>
  </si>
  <si>
    <t>0100651</t>
  </si>
  <si>
    <t>19651516106785</t>
  </si>
  <si>
    <t>6106785</t>
  </si>
  <si>
    <t>19648576108609</t>
  </si>
  <si>
    <t>6108609</t>
  </si>
  <si>
    <t>42692296045595</t>
  </si>
  <si>
    <t>6045595</t>
  </si>
  <si>
    <t>19650786023337</t>
  </si>
  <si>
    <t>6023337</t>
  </si>
  <si>
    <t>15638266105415</t>
  </si>
  <si>
    <t>6105415</t>
  </si>
  <si>
    <t>19651360102459</t>
  </si>
  <si>
    <t>0102459</t>
  </si>
  <si>
    <t>10622651030378</t>
  </si>
  <si>
    <t>1030378</t>
  </si>
  <si>
    <t>19647256015507</t>
  </si>
  <si>
    <t>6015507</t>
  </si>
  <si>
    <t>51714236053318</t>
  </si>
  <si>
    <t>71423</t>
  </si>
  <si>
    <t>6053318</t>
  </si>
  <si>
    <t>13631076008403</t>
  </si>
  <si>
    <t>6008403</t>
  </si>
  <si>
    <t>33670586031991</t>
  </si>
  <si>
    <t>6031991</t>
  </si>
  <si>
    <t>31668296031108</t>
  </si>
  <si>
    <t>6031108</t>
  </si>
  <si>
    <t>30666706030407</t>
  </si>
  <si>
    <t>6030407</t>
  </si>
  <si>
    <t>39685933935111</t>
  </si>
  <si>
    <t>3935111</t>
  </si>
  <si>
    <t>19647330126516</t>
  </si>
  <si>
    <t>0126516</t>
  </si>
  <si>
    <t>39685850101956</t>
  </si>
  <si>
    <t>0101956</t>
  </si>
  <si>
    <t>19647330119701</t>
  </si>
  <si>
    <t>0119701</t>
  </si>
  <si>
    <t>10621661035831</t>
  </si>
  <si>
    <t>1035831</t>
  </si>
  <si>
    <t>19647330126532</t>
  </si>
  <si>
    <t>0126532</t>
  </si>
  <si>
    <t>34765050108795</t>
  </si>
  <si>
    <t>0108795</t>
  </si>
  <si>
    <t>43696416068241</t>
  </si>
  <si>
    <t>6068241</t>
  </si>
  <si>
    <t>38684780119875</t>
  </si>
  <si>
    <t>0119875</t>
  </si>
  <si>
    <t>19650521938679</t>
  </si>
  <si>
    <t>1938679</t>
  </si>
  <si>
    <t>37682960116764</t>
  </si>
  <si>
    <t>0116764</t>
  </si>
  <si>
    <t>54722566110902</t>
  </si>
  <si>
    <t>6110902</t>
  </si>
  <si>
    <t>30103060137976</t>
  </si>
  <si>
    <t>0137976</t>
  </si>
  <si>
    <t>03100330330035</t>
  </si>
  <si>
    <t>10033</t>
  </si>
  <si>
    <t>0330035</t>
  </si>
  <si>
    <t>33672156032619</t>
  </si>
  <si>
    <t>6032619</t>
  </si>
  <si>
    <t>19647336016505</t>
  </si>
  <si>
    <t>6016505</t>
  </si>
  <si>
    <t>19734376012298</t>
  </si>
  <si>
    <t>6012298</t>
  </si>
  <si>
    <t>19648081996388</t>
  </si>
  <si>
    <t>1996388</t>
  </si>
  <si>
    <t>44698156049886</t>
  </si>
  <si>
    <t>6049886</t>
  </si>
  <si>
    <t>33672156112668</t>
  </si>
  <si>
    <t>6112668</t>
  </si>
  <si>
    <t>36677026107569</t>
  </si>
  <si>
    <t>6107569</t>
  </si>
  <si>
    <t>45752674531901</t>
  </si>
  <si>
    <t>4531901</t>
  </si>
  <si>
    <t>43696664330080</t>
  </si>
  <si>
    <t>4330080</t>
  </si>
  <si>
    <t>19647256015457</t>
  </si>
  <si>
    <t>6015457</t>
  </si>
  <si>
    <t>37683386114292</t>
  </si>
  <si>
    <t>6114292</t>
  </si>
  <si>
    <t>01611506097653</t>
  </si>
  <si>
    <t>6097653</t>
  </si>
  <si>
    <t>01612346001507</t>
  </si>
  <si>
    <t>6001507</t>
  </si>
  <si>
    <t>34673146120018</t>
  </si>
  <si>
    <t>6120018</t>
  </si>
  <si>
    <t>30664646117733</t>
  </si>
  <si>
    <t>6117733</t>
  </si>
  <si>
    <t>40687596109342</t>
  </si>
  <si>
    <t>6109342</t>
  </si>
  <si>
    <t>37735696038848</t>
  </si>
  <si>
    <t>6038848</t>
  </si>
  <si>
    <t>19647330135921</t>
  </si>
  <si>
    <t>0135921</t>
  </si>
  <si>
    <t>37764710138776</t>
  </si>
  <si>
    <t>0138776</t>
  </si>
  <si>
    <t>30667466030860</t>
  </si>
  <si>
    <t>6030860</t>
  </si>
  <si>
    <t>30665896029144</t>
  </si>
  <si>
    <t>6029144</t>
  </si>
  <si>
    <t>37681970132290</t>
  </si>
  <si>
    <t>0132290</t>
  </si>
  <si>
    <t>19647336018410</t>
  </si>
  <si>
    <t>6018410</t>
  </si>
  <si>
    <t>19646916014914</t>
  </si>
  <si>
    <t>6014914</t>
  </si>
  <si>
    <t>49709204930160</t>
  </si>
  <si>
    <t>4930160</t>
  </si>
  <si>
    <t>19647256108013</t>
  </si>
  <si>
    <t>6108013</t>
  </si>
  <si>
    <t>19650456022917</t>
  </si>
  <si>
    <t>6022917</t>
  </si>
  <si>
    <t>19647336016018</t>
  </si>
  <si>
    <t>6016018</t>
  </si>
  <si>
    <t>19645506013528</t>
  </si>
  <si>
    <t>6013528</t>
  </si>
  <si>
    <t>19647250132381</t>
  </si>
  <si>
    <t>0132381</t>
  </si>
  <si>
    <t>33669933331089</t>
  </si>
  <si>
    <t>3331089</t>
  </si>
  <si>
    <t>15636936108575</t>
  </si>
  <si>
    <t>6108575</t>
  </si>
  <si>
    <t>43695756047781</t>
  </si>
  <si>
    <t>6047781</t>
  </si>
  <si>
    <t>19647336110266</t>
  </si>
  <si>
    <t>6110266</t>
  </si>
  <si>
    <t>11754811130012</t>
  </si>
  <si>
    <t>1130012</t>
  </si>
  <si>
    <t>10622650126292</t>
  </si>
  <si>
    <t>0126292</t>
  </si>
  <si>
    <t>30664236027338</t>
  </si>
  <si>
    <t>6027338</t>
  </si>
  <si>
    <t>37103710124321</t>
  </si>
  <si>
    <t>0124321</t>
  </si>
  <si>
    <t>01611430141655</t>
  </si>
  <si>
    <t>0141655</t>
  </si>
  <si>
    <t>56725536120117</t>
  </si>
  <si>
    <t>6120117</t>
  </si>
  <si>
    <t>19647336019152</t>
  </si>
  <si>
    <t>6019152</t>
  </si>
  <si>
    <t>30665226028211</t>
  </si>
  <si>
    <t>6028211</t>
  </si>
  <si>
    <t>36678506036644</t>
  </si>
  <si>
    <t>6036644</t>
  </si>
  <si>
    <t>19647586020093</t>
  </si>
  <si>
    <t>6020093</t>
  </si>
  <si>
    <t>53750285337407</t>
  </si>
  <si>
    <t>5337407</t>
  </si>
  <si>
    <t>10621666006159</t>
  </si>
  <si>
    <t>6006159</t>
  </si>
  <si>
    <t>36750440119115</t>
  </si>
  <si>
    <t>0119115</t>
  </si>
  <si>
    <t>01611926000921</t>
  </si>
  <si>
    <t>6000921</t>
  </si>
  <si>
    <t>19647330122838</t>
  </si>
  <si>
    <t>0122838</t>
  </si>
  <si>
    <t>19647336019624</t>
  </si>
  <si>
    <t>6019624</t>
  </si>
  <si>
    <t>30664236027353</t>
  </si>
  <si>
    <t>6027353</t>
  </si>
  <si>
    <t>19648736114615</t>
  </si>
  <si>
    <t>6114615</t>
  </si>
  <si>
    <t>34765056033450</t>
  </si>
  <si>
    <t>6033450</t>
  </si>
  <si>
    <t>10621660108100</t>
  </si>
  <si>
    <t>0108100</t>
  </si>
  <si>
    <t>39686760123802</t>
  </si>
  <si>
    <t>0123802</t>
  </si>
  <si>
    <t>43694274330692</t>
  </si>
  <si>
    <t>4330692</t>
  </si>
  <si>
    <t>09618466005482</t>
  </si>
  <si>
    <t>61846</t>
  </si>
  <si>
    <t>6005482</t>
  </si>
  <si>
    <t>30666703035821</t>
  </si>
  <si>
    <t>3035821</t>
  </si>
  <si>
    <t>45699710135830</t>
  </si>
  <si>
    <t>0135830</t>
  </si>
  <si>
    <t>33672156061790</t>
  </si>
  <si>
    <t>6061790</t>
  </si>
  <si>
    <t>19647330117846</t>
  </si>
  <si>
    <t>0117846</t>
  </si>
  <si>
    <t>01611436090252</t>
  </si>
  <si>
    <t>6090252</t>
  </si>
  <si>
    <t>36678683630241</t>
  </si>
  <si>
    <t>3630241</t>
  </si>
  <si>
    <t>19647330109421</t>
  </si>
  <si>
    <t>0109421</t>
  </si>
  <si>
    <t>37680236070825</t>
  </si>
  <si>
    <t>6070825</t>
  </si>
  <si>
    <t>04614240123976</t>
  </si>
  <si>
    <t>0123976</t>
  </si>
  <si>
    <t>07618040116541</t>
  </si>
  <si>
    <t>0116541</t>
  </si>
  <si>
    <t>19648810113464</t>
  </si>
  <si>
    <t>0113464</t>
  </si>
  <si>
    <t>36675876120604</t>
  </si>
  <si>
    <t>6120604</t>
  </si>
  <si>
    <t>10752341037456</t>
  </si>
  <si>
    <t>1037456</t>
  </si>
  <si>
    <t>07100740107342</t>
  </si>
  <si>
    <t>0107342</t>
  </si>
  <si>
    <t>36678766109714</t>
  </si>
  <si>
    <t>6109714</t>
  </si>
  <si>
    <t>07617886084966</t>
  </si>
  <si>
    <t>6084966</t>
  </si>
  <si>
    <t>10622656006845</t>
  </si>
  <si>
    <t>6006845</t>
  </si>
  <si>
    <t>27659616106959</t>
  </si>
  <si>
    <t>6106959</t>
  </si>
  <si>
    <t>56725205630405</t>
  </si>
  <si>
    <t>5630405</t>
  </si>
  <si>
    <t>33669853330222</t>
  </si>
  <si>
    <t>3330222</t>
  </si>
  <si>
    <t>50711755034913</t>
  </si>
  <si>
    <t>5034913</t>
  </si>
  <si>
    <t>44698234430096</t>
  </si>
  <si>
    <t>4430096</t>
  </si>
  <si>
    <t>19651361932532</t>
  </si>
  <si>
    <t>1932532</t>
  </si>
  <si>
    <t>38684786115901</t>
  </si>
  <si>
    <t>6115901</t>
  </si>
  <si>
    <t>19734456014237</t>
  </si>
  <si>
    <t>6014237</t>
  </si>
  <si>
    <t>49706074930400</t>
  </si>
  <si>
    <t>70607</t>
  </si>
  <si>
    <t>4930400</t>
  </si>
  <si>
    <t>33751923330495</t>
  </si>
  <si>
    <t>3330495</t>
  </si>
  <si>
    <t>58105870113274</t>
  </si>
  <si>
    <t>10587</t>
  </si>
  <si>
    <t>0113274</t>
  </si>
  <si>
    <t>33751766105548</t>
  </si>
  <si>
    <t>6105548</t>
  </si>
  <si>
    <t>54755236054274</t>
  </si>
  <si>
    <t>6054274</t>
  </si>
  <si>
    <t>19647330126466</t>
  </si>
  <si>
    <t>0126466</t>
  </si>
  <si>
    <t>33751926032825</t>
  </si>
  <si>
    <t>6032825</t>
  </si>
  <si>
    <t>19647336019277</t>
  </si>
  <si>
    <t>6019277</t>
  </si>
  <si>
    <t>19649076021984</t>
  </si>
  <si>
    <t>6021984</t>
  </si>
  <si>
    <t>19647336016158</t>
  </si>
  <si>
    <t>6016158</t>
  </si>
  <si>
    <t>33751920108498</t>
  </si>
  <si>
    <t>0108498</t>
  </si>
  <si>
    <t>30736356101059</t>
  </si>
  <si>
    <t>6101059</t>
  </si>
  <si>
    <t>38684786040778</t>
  </si>
  <si>
    <t>6040778</t>
  </si>
  <si>
    <t>19645506013544</t>
  </si>
  <si>
    <t>6013544</t>
  </si>
  <si>
    <t>19647330108878</t>
  </si>
  <si>
    <t>0108878</t>
  </si>
  <si>
    <t>10767786006613</t>
  </si>
  <si>
    <t>6006613</t>
  </si>
  <si>
    <t>14633056008809</t>
  </si>
  <si>
    <t>63305</t>
  </si>
  <si>
    <t>6008809</t>
  </si>
  <si>
    <t>09619786098693</t>
  </si>
  <si>
    <t>6098693</t>
  </si>
  <si>
    <t>51714640107318</t>
  </si>
  <si>
    <t>0107318</t>
  </si>
  <si>
    <t>19644690139535</t>
  </si>
  <si>
    <t>0139535</t>
  </si>
  <si>
    <t>07618040109173</t>
  </si>
  <si>
    <t>0109173</t>
  </si>
  <si>
    <t>36676456035505</t>
  </si>
  <si>
    <t>67645</t>
  </si>
  <si>
    <t>6035505</t>
  </si>
  <si>
    <t>04615310139329</t>
  </si>
  <si>
    <t>0139329</t>
  </si>
  <si>
    <t>43696746048987</t>
  </si>
  <si>
    <t>6048987</t>
  </si>
  <si>
    <t>37684520111237</t>
  </si>
  <si>
    <t>0111237</t>
  </si>
  <si>
    <t>34739736108948</t>
  </si>
  <si>
    <t>6108948</t>
  </si>
  <si>
    <t>19647336019665</t>
  </si>
  <si>
    <t>6019665</t>
  </si>
  <si>
    <t>33736766031710</t>
  </si>
  <si>
    <t>6031710</t>
  </si>
  <si>
    <t>57726946115463</t>
  </si>
  <si>
    <t>6115463</t>
  </si>
  <si>
    <t>56725200139626</t>
  </si>
  <si>
    <t>0139626</t>
  </si>
  <si>
    <t>16638836010326</t>
  </si>
  <si>
    <t>6010326</t>
  </si>
  <si>
    <t>19647330121095</t>
  </si>
  <si>
    <t>0121095</t>
  </si>
  <si>
    <t>01612590112813</t>
  </si>
  <si>
    <t>0112813</t>
  </si>
  <si>
    <t>30664646111835</t>
  </si>
  <si>
    <t>6111835</t>
  </si>
  <si>
    <t>43696666062103</t>
  </si>
  <si>
    <t>6062103</t>
  </si>
  <si>
    <t>51714640100537</t>
  </si>
  <si>
    <t>0100537</t>
  </si>
  <si>
    <t>34673480119420</t>
  </si>
  <si>
    <t>0119420</t>
  </si>
  <si>
    <t>19647336019541</t>
  </si>
  <si>
    <t>6019541</t>
  </si>
  <si>
    <t>19645016013288</t>
  </si>
  <si>
    <t>6013288</t>
  </si>
  <si>
    <t>10621666006084</t>
  </si>
  <si>
    <t>6006084</t>
  </si>
  <si>
    <t>36750693630456</t>
  </si>
  <si>
    <t>3630456</t>
  </si>
  <si>
    <t>40688090118695</t>
  </si>
  <si>
    <t>0118695</t>
  </si>
  <si>
    <t>19647336120679</t>
  </si>
  <si>
    <t>6120679</t>
  </si>
  <si>
    <t>19647330116954</t>
  </si>
  <si>
    <t>0116954</t>
  </si>
  <si>
    <t>34674476034706</t>
  </si>
  <si>
    <t>6034706</t>
  </si>
  <si>
    <t>48705734830113</t>
  </si>
  <si>
    <t>4830113</t>
  </si>
  <si>
    <t>57727106071278</t>
  </si>
  <si>
    <t>6071278</t>
  </si>
  <si>
    <t>37684110111831</t>
  </si>
  <si>
    <t>0111831</t>
  </si>
  <si>
    <t>19647336018915</t>
  </si>
  <si>
    <t>6018915</t>
  </si>
  <si>
    <t>01612426001606</t>
  </si>
  <si>
    <t>6001606</t>
  </si>
  <si>
    <t>07616480113761</t>
  </si>
  <si>
    <t>0113761</t>
  </si>
  <si>
    <t>50710435030200</t>
  </si>
  <si>
    <t>5030200</t>
  </si>
  <si>
    <t>26736922630010</t>
  </si>
  <si>
    <t>2630010</t>
  </si>
  <si>
    <t>19647336018253</t>
  </si>
  <si>
    <t>6018253</t>
  </si>
  <si>
    <t>36678760116178</t>
  </si>
  <si>
    <t>0116178</t>
  </si>
  <si>
    <t>19647330135616</t>
  </si>
  <si>
    <t>0135616</t>
  </si>
  <si>
    <t>33672156032544</t>
  </si>
  <si>
    <t>6032544</t>
  </si>
  <si>
    <t>23738666025241</t>
  </si>
  <si>
    <t>6025241</t>
  </si>
  <si>
    <t>19642876011423</t>
  </si>
  <si>
    <t>6011423</t>
  </si>
  <si>
    <t>33670330123828</t>
  </si>
  <si>
    <t>0123828</t>
  </si>
  <si>
    <t>24658706025837</t>
  </si>
  <si>
    <t>65870</t>
  </si>
  <si>
    <t>6025837</t>
  </si>
  <si>
    <t>19647256015366</t>
  </si>
  <si>
    <t>6015366</t>
  </si>
  <si>
    <t>19647336061477</t>
  </si>
  <si>
    <t>6061477</t>
  </si>
  <si>
    <t>40688414030128</t>
  </si>
  <si>
    <t>4030128</t>
  </si>
  <si>
    <t>37683046107999</t>
  </si>
  <si>
    <t>6107999</t>
  </si>
  <si>
    <t>19647336019137</t>
  </si>
  <si>
    <t>6019137</t>
  </si>
  <si>
    <t>37103710115998</t>
  </si>
  <si>
    <t>0115998</t>
  </si>
  <si>
    <t>19642616011167</t>
  </si>
  <si>
    <t>6011167</t>
  </si>
  <si>
    <t>36677020117382</t>
  </si>
  <si>
    <t>0117382</t>
  </si>
  <si>
    <t>39685936042345</t>
  </si>
  <si>
    <t>6042345</t>
  </si>
  <si>
    <t>36678196036156</t>
  </si>
  <si>
    <t>6036156</t>
  </si>
  <si>
    <t>31750853130218</t>
  </si>
  <si>
    <t>3130218</t>
  </si>
  <si>
    <t>50712660133660</t>
  </si>
  <si>
    <t>0133660</t>
  </si>
  <si>
    <t>33671246104582</t>
  </si>
  <si>
    <t>6104582</t>
  </si>
  <si>
    <t>19647330141556</t>
  </si>
  <si>
    <t>0141556</t>
  </si>
  <si>
    <t>19752911995810</t>
  </si>
  <si>
    <t>1995810</t>
  </si>
  <si>
    <t>09619786005714</t>
  </si>
  <si>
    <t>6005714</t>
  </si>
  <si>
    <t>54755236054225</t>
  </si>
  <si>
    <t>6054225</t>
  </si>
  <si>
    <t>30666966030472</t>
  </si>
  <si>
    <t>66696</t>
  </si>
  <si>
    <t>6030472</t>
  </si>
  <si>
    <t>19647256015358</t>
  </si>
  <si>
    <t>6015358</t>
  </si>
  <si>
    <t>33751926109417</t>
  </si>
  <si>
    <t>6109417</t>
  </si>
  <si>
    <t>30665226028393</t>
  </si>
  <si>
    <t>6028393</t>
  </si>
  <si>
    <t>19643370131573</t>
  </si>
  <si>
    <t>0131573</t>
  </si>
  <si>
    <t>57726865730056</t>
  </si>
  <si>
    <t>72686</t>
  </si>
  <si>
    <t>5730056</t>
  </si>
  <si>
    <t>33669930127142</t>
  </si>
  <si>
    <t>0127142</t>
  </si>
  <si>
    <t>42767866045884</t>
  </si>
  <si>
    <t>6045884</t>
  </si>
  <si>
    <t>09618386005474</t>
  </si>
  <si>
    <t>6005474</t>
  </si>
  <si>
    <t>14101400117994</t>
  </si>
  <si>
    <t>10140</t>
  </si>
  <si>
    <t>0117994</t>
  </si>
  <si>
    <t>33669770125732</t>
  </si>
  <si>
    <t>0125732</t>
  </si>
  <si>
    <t>33671246032320</t>
  </si>
  <si>
    <t>6032320</t>
  </si>
  <si>
    <t>41690396044978</t>
  </si>
  <si>
    <t>6044978</t>
  </si>
  <si>
    <t>01612596001911</t>
  </si>
  <si>
    <t>6001911</t>
  </si>
  <si>
    <t>19650606023014</t>
  </si>
  <si>
    <t>6023014</t>
  </si>
  <si>
    <t>19647331938554</t>
  </si>
  <si>
    <t>1938554</t>
  </si>
  <si>
    <t>01612590100792</t>
  </si>
  <si>
    <t>0100792</t>
  </si>
  <si>
    <t>04733796002927</t>
  </si>
  <si>
    <t>73379</t>
  </si>
  <si>
    <t>6002927</t>
  </si>
  <si>
    <t>33670586031967</t>
  </si>
  <si>
    <t>6031967</t>
  </si>
  <si>
    <t>49753580138263</t>
  </si>
  <si>
    <t>0138263</t>
  </si>
  <si>
    <t>34673146101844</t>
  </si>
  <si>
    <t>6101844</t>
  </si>
  <si>
    <t>41688586043392</t>
  </si>
  <si>
    <t>68858</t>
  </si>
  <si>
    <t>6043392</t>
  </si>
  <si>
    <t>40687596043111</t>
  </si>
  <si>
    <t>6043111</t>
  </si>
  <si>
    <t>19647256015648</t>
  </si>
  <si>
    <t>6015648</t>
  </si>
  <si>
    <t>01611760134452</t>
  </si>
  <si>
    <t>0134452</t>
  </si>
  <si>
    <t>47705086067136</t>
  </si>
  <si>
    <t>70508</t>
  </si>
  <si>
    <t>6067136</t>
  </si>
  <si>
    <t>19649071936772</t>
  </si>
  <si>
    <t>1936772</t>
  </si>
  <si>
    <t>19646676014690</t>
  </si>
  <si>
    <t>6014690</t>
  </si>
  <si>
    <t>37682960118935</t>
  </si>
  <si>
    <t>0118935</t>
  </si>
  <si>
    <t>19647336018436</t>
  </si>
  <si>
    <t>6018436</t>
  </si>
  <si>
    <t>30666216107767</t>
  </si>
  <si>
    <t>6107767</t>
  </si>
  <si>
    <t>19647336060461</t>
  </si>
  <si>
    <t>6060461</t>
  </si>
  <si>
    <t>27660682730174</t>
  </si>
  <si>
    <t>66068</t>
  </si>
  <si>
    <t>2730174</t>
  </si>
  <si>
    <t>38684786062079</t>
  </si>
  <si>
    <t>6062079</t>
  </si>
  <si>
    <t>15633626113401</t>
  </si>
  <si>
    <t>6113401</t>
  </si>
  <si>
    <t>19648656021315</t>
  </si>
  <si>
    <t>6021315</t>
  </si>
  <si>
    <t>50736015030184</t>
  </si>
  <si>
    <t>5030184</t>
  </si>
  <si>
    <t>16639900116699</t>
  </si>
  <si>
    <t>63990</t>
  </si>
  <si>
    <t>0116699</t>
  </si>
  <si>
    <t>19647330127670</t>
  </si>
  <si>
    <t>0127670</t>
  </si>
  <si>
    <t>39685853934759</t>
  </si>
  <si>
    <t>3934759</t>
  </si>
  <si>
    <t>19647336019186</t>
  </si>
  <si>
    <t>6019186</t>
  </si>
  <si>
    <t>50711676093512</t>
  </si>
  <si>
    <t>6093512</t>
  </si>
  <si>
    <t>37683380108290</t>
  </si>
  <si>
    <t>0108290</t>
  </si>
  <si>
    <t>15635291536606</t>
  </si>
  <si>
    <t>1536606</t>
  </si>
  <si>
    <t>01612596001994</t>
  </si>
  <si>
    <t>6001994</t>
  </si>
  <si>
    <t>09619116103857</t>
  </si>
  <si>
    <t>61911</t>
  </si>
  <si>
    <t>6103857</t>
  </si>
  <si>
    <t>43104390127969</t>
  </si>
  <si>
    <t>0127969</t>
  </si>
  <si>
    <t>39754990119040</t>
  </si>
  <si>
    <t>0119040</t>
  </si>
  <si>
    <t>30667466030753</t>
  </si>
  <si>
    <t>6030753</t>
  </si>
  <si>
    <t>38684786041008</t>
  </si>
  <si>
    <t>6041008</t>
  </si>
  <si>
    <t>56725610112631</t>
  </si>
  <si>
    <t>0112631</t>
  </si>
  <si>
    <t>19644366012470</t>
  </si>
  <si>
    <t>6012470</t>
  </si>
  <si>
    <t>19647336057855</t>
  </si>
  <si>
    <t>6057855</t>
  </si>
  <si>
    <t>49709040101923</t>
  </si>
  <si>
    <t>0101923</t>
  </si>
  <si>
    <t>33670336107676</t>
  </si>
  <si>
    <t>6107676</t>
  </si>
  <si>
    <t>43694350102616</t>
  </si>
  <si>
    <t>0102616</t>
  </si>
  <si>
    <t>47703676050819</t>
  </si>
  <si>
    <t>70367</t>
  </si>
  <si>
    <t>6050819</t>
  </si>
  <si>
    <t>56725616055495</t>
  </si>
  <si>
    <t>6055495</t>
  </si>
  <si>
    <t>36678506111744</t>
  </si>
  <si>
    <t>6111744</t>
  </si>
  <si>
    <t>30736436030613</t>
  </si>
  <si>
    <t>6030613</t>
  </si>
  <si>
    <t>43696416048359</t>
  </si>
  <si>
    <t>6048359</t>
  </si>
  <si>
    <t>36676866101034</t>
  </si>
  <si>
    <t>6101034</t>
  </si>
  <si>
    <t>37684526107031</t>
  </si>
  <si>
    <t>6107031</t>
  </si>
  <si>
    <t>19647330115113</t>
  </si>
  <si>
    <t>0115113</t>
  </si>
  <si>
    <t>02613336002794</t>
  </si>
  <si>
    <t>6002794</t>
  </si>
  <si>
    <t>49104964930079</t>
  </si>
  <si>
    <t>10496</t>
  </si>
  <si>
    <t>4930079</t>
  </si>
  <si>
    <t>19734456014252</t>
  </si>
  <si>
    <t>6014252</t>
  </si>
  <si>
    <t>19753336020416</t>
  </si>
  <si>
    <t>6020416</t>
  </si>
  <si>
    <t>30666473030053</t>
  </si>
  <si>
    <t>3030053</t>
  </si>
  <si>
    <t>30103060133959</t>
  </si>
  <si>
    <t>0133959</t>
  </si>
  <si>
    <t>19642460108407</t>
  </si>
  <si>
    <t>0108407</t>
  </si>
  <si>
    <t>56726036084917</t>
  </si>
  <si>
    <t>6084917</t>
  </si>
  <si>
    <t>15634206009419</t>
  </si>
  <si>
    <t>63420</t>
  </si>
  <si>
    <t>6009419</t>
  </si>
  <si>
    <t>25735934737250</t>
  </si>
  <si>
    <t>73593</t>
  </si>
  <si>
    <t>4737250</t>
  </si>
  <si>
    <t>19101990115030</t>
  </si>
  <si>
    <t>0115030</t>
  </si>
  <si>
    <t>19647336019806</t>
  </si>
  <si>
    <t>6019806</t>
  </si>
  <si>
    <t>58727440114652</t>
  </si>
  <si>
    <t>72744</t>
  </si>
  <si>
    <t>0114652</t>
  </si>
  <si>
    <t>12629016007967</t>
  </si>
  <si>
    <t>6007967</t>
  </si>
  <si>
    <t>57726786118905</t>
  </si>
  <si>
    <t>6118905</t>
  </si>
  <si>
    <t>43696746048896</t>
  </si>
  <si>
    <t>6048896</t>
  </si>
  <si>
    <t>19645351930353</t>
  </si>
  <si>
    <t>64535</t>
  </si>
  <si>
    <t>1930353</t>
  </si>
  <si>
    <t>12628101233352</t>
  </si>
  <si>
    <t>1233352</t>
  </si>
  <si>
    <t>19646836014799</t>
  </si>
  <si>
    <t>6014799</t>
  </si>
  <si>
    <t>19647336016240</t>
  </si>
  <si>
    <t>6016240</t>
  </si>
  <si>
    <t>49707064930053</t>
  </si>
  <si>
    <t>4930053</t>
  </si>
  <si>
    <t>35752593530060</t>
  </si>
  <si>
    <t>75259</t>
  </si>
  <si>
    <t>3530060</t>
  </si>
  <si>
    <t>50711676052716</t>
  </si>
  <si>
    <t>6052716</t>
  </si>
  <si>
    <t>07616486003602</t>
  </si>
  <si>
    <t>6003602</t>
  </si>
  <si>
    <t>19647330109355</t>
  </si>
  <si>
    <t>0109355</t>
  </si>
  <si>
    <t>19647336019335</t>
  </si>
  <si>
    <t>6019335</t>
  </si>
  <si>
    <t>45699486117857</t>
  </si>
  <si>
    <t>6117857</t>
  </si>
  <si>
    <t>56726526056170</t>
  </si>
  <si>
    <t>6056170</t>
  </si>
  <si>
    <t>36678506036677</t>
  </si>
  <si>
    <t>6036677</t>
  </si>
  <si>
    <t>19753410116285</t>
  </si>
  <si>
    <t>0116285</t>
  </si>
  <si>
    <t>34674396097083</t>
  </si>
  <si>
    <t>6097083</t>
  </si>
  <si>
    <t>43695756047765</t>
  </si>
  <si>
    <t>6047765</t>
  </si>
  <si>
    <t>38684780120386</t>
  </si>
  <si>
    <t>0120386</t>
  </si>
  <si>
    <t>19643946012165</t>
  </si>
  <si>
    <t>6012165</t>
  </si>
  <si>
    <t>19101991995869</t>
  </si>
  <si>
    <t>1995869</t>
  </si>
  <si>
    <t>41690620139915</t>
  </si>
  <si>
    <t>0139915</t>
  </si>
  <si>
    <t>54722565434527</t>
  </si>
  <si>
    <t>5434527</t>
  </si>
  <si>
    <t>19645920100354</t>
  </si>
  <si>
    <t>0100354</t>
  </si>
  <si>
    <t>30664236027312</t>
  </si>
  <si>
    <t>6027312</t>
  </si>
  <si>
    <t>19651020110098</t>
  </si>
  <si>
    <t>0110098</t>
  </si>
  <si>
    <t>40688096043244</t>
  </si>
  <si>
    <t>6043244</t>
  </si>
  <si>
    <t>19647336018246</t>
  </si>
  <si>
    <t>6018246</t>
  </si>
  <si>
    <t>41689816044275</t>
  </si>
  <si>
    <t>68981</t>
  </si>
  <si>
    <t>6044275</t>
  </si>
  <si>
    <t>37682056038657</t>
  </si>
  <si>
    <t>6038657</t>
  </si>
  <si>
    <t>10621660108118</t>
  </si>
  <si>
    <t>0108118</t>
  </si>
  <si>
    <t>37680236113021</t>
  </si>
  <si>
    <t>6113021</t>
  </si>
  <si>
    <t>16639740128702</t>
  </si>
  <si>
    <t>0128702</t>
  </si>
  <si>
    <t>43696666048672</t>
  </si>
  <si>
    <t>6048672</t>
  </si>
  <si>
    <t>15633216009070</t>
  </si>
  <si>
    <t>6009070</t>
  </si>
  <si>
    <t>30736353030079</t>
  </si>
  <si>
    <t>3030079</t>
  </si>
  <si>
    <t>38684786041594</t>
  </si>
  <si>
    <t>6041594</t>
  </si>
  <si>
    <t>37735690113514</t>
  </si>
  <si>
    <t>0113514</t>
  </si>
  <si>
    <t>43696906049191</t>
  </si>
  <si>
    <t>6049191</t>
  </si>
  <si>
    <t>38684786041362</t>
  </si>
  <si>
    <t>6041362</t>
  </si>
  <si>
    <t>40754576108377</t>
  </si>
  <si>
    <t>6108377</t>
  </si>
  <si>
    <t>05615646108518</t>
  </si>
  <si>
    <t>6108518</t>
  </si>
  <si>
    <t>19647586020077</t>
  </si>
  <si>
    <t>6020077</t>
  </si>
  <si>
    <t>49710356096721</t>
  </si>
  <si>
    <t>6096721</t>
  </si>
  <si>
    <t>13631151333558</t>
  </si>
  <si>
    <t>1333558</t>
  </si>
  <si>
    <t>43696256048110</t>
  </si>
  <si>
    <t>6048110</t>
  </si>
  <si>
    <t>45701364530267</t>
  </si>
  <si>
    <t>70136</t>
  </si>
  <si>
    <t>4530267</t>
  </si>
  <si>
    <t>43694844332839</t>
  </si>
  <si>
    <t>4332839</t>
  </si>
  <si>
    <t>10751271030493</t>
  </si>
  <si>
    <t>1030493</t>
  </si>
  <si>
    <t>43696414332904</t>
  </si>
  <si>
    <t>4332904</t>
  </si>
  <si>
    <t>19734526022354</t>
  </si>
  <si>
    <t>6022354</t>
  </si>
  <si>
    <t>10751271030261</t>
  </si>
  <si>
    <t>1030261</t>
  </si>
  <si>
    <t>33670586032015</t>
  </si>
  <si>
    <t>6032015</t>
  </si>
  <si>
    <t>19647336058184</t>
  </si>
  <si>
    <t>6058184</t>
  </si>
  <si>
    <t>35674706071088</t>
  </si>
  <si>
    <t>6071088</t>
  </si>
  <si>
    <t>01612916002463</t>
  </si>
  <si>
    <t>6002463</t>
  </si>
  <si>
    <t>19647330125609</t>
  </si>
  <si>
    <t>0125609</t>
  </si>
  <si>
    <t>19647336018881</t>
  </si>
  <si>
    <t>6018881</t>
  </si>
  <si>
    <t>37737916115349</t>
  </si>
  <si>
    <t>6115349</t>
  </si>
  <si>
    <t>34674396034037</t>
  </si>
  <si>
    <t>6034037</t>
  </si>
  <si>
    <t>29663572930048</t>
  </si>
  <si>
    <t>2930048</t>
  </si>
  <si>
    <t>27661346026496</t>
  </si>
  <si>
    <t>6026496</t>
  </si>
  <si>
    <t>22655322235356</t>
  </si>
  <si>
    <t>2235356</t>
  </si>
  <si>
    <t>36677106035844</t>
  </si>
  <si>
    <t>6035844</t>
  </si>
  <si>
    <t>19647336017719</t>
  </si>
  <si>
    <t>6017719</t>
  </si>
  <si>
    <t>37683956040539</t>
  </si>
  <si>
    <t>6040539</t>
  </si>
  <si>
    <t>19734451935246</t>
  </si>
  <si>
    <t>1935246</t>
  </si>
  <si>
    <t>01611766000566</t>
  </si>
  <si>
    <t>6000566</t>
  </si>
  <si>
    <t>36678500102830</t>
  </si>
  <si>
    <t>0102830</t>
  </si>
  <si>
    <t>37680560141374</t>
  </si>
  <si>
    <t>0141374</t>
  </si>
  <si>
    <t>19734451996560</t>
  </si>
  <si>
    <t>1996560</t>
  </si>
  <si>
    <t>24753172430015</t>
  </si>
  <si>
    <t>75317</t>
  </si>
  <si>
    <t>2430015</t>
  </si>
  <si>
    <t>30665143030335</t>
  </si>
  <si>
    <t>3030335</t>
  </si>
  <si>
    <t>37683386040273</t>
  </si>
  <si>
    <t>6040273</t>
  </si>
  <si>
    <t>07617966004733</t>
  </si>
  <si>
    <t>6004733</t>
  </si>
  <si>
    <t>39754996042881</t>
  </si>
  <si>
    <t>6042881</t>
  </si>
  <si>
    <t>34674393430519</t>
  </si>
  <si>
    <t>3430519</t>
  </si>
  <si>
    <t>19647330124479</t>
  </si>
  <si>
    <t>0124479</t>
  </si>
  <si>
    <t>10623310137661</t>
  </si>
  <si>
    <t>0137661</t>
  </si>
  <si>
    <t>44698236060156</t>
  </si>
  <si>
    <t>6060156</t>
  </si>
  <si>
    <t>33736760100255</t>
  </si>
  <si>
    <t>0100255</t>
  </si>
  <si>
    <t>27659616025993</t>
  </si>
  <si>
    <t>6025993</t>
  </si>
  <si>
    <t>42767866062095</t>
  </si>
  <si>
    <t>6062095</t>
  </si>
  <si>
    <t>37680236037964</t>
  </si>
  <si>
    <t>6037964</t>
  </si>
  <si>
    <t>01100170138867</t>
  </si>
  <si>
    <t>0138867</t>
  </si>
  <si>
    <t>30736506100861</t>
  </si>
  <si>
    <t>6100861</t>
  </si>
  <si>
    <t>01612000133397</t>
  </si>
  <si>
    <t>0133397</t>
  </si>
  <si>
    <t>23656230136887</t>
  </si>
  <si>
    <t>0136887</t>
  </si>
  <si>
    <t>48705400113092</t>
  </si>
  <si>
    <t>0113092</t>
  </si>
  <si>
    <t>30664313038239</t>
  </si>
  <si>
    <t>3038239</t>
  </si>
  <si>
    <t>19647336019491</t>
  </si>
  <si>
    <t>6019491</t>
  </si>
  <si>
    <t>39685776041990</t>
  </si>
  <si>
    <t>6041990</t>
  </si>
  <si>
    <t>37683386039382</t>
  </si>
  <si>
    <t>6039382</t>
  </si>
  <si>
    <t>43694840100990</t>
  </si>
  <si>
    <t>0100990</t>
  </si>
  <si>
    <t>36678503630597</t>
  </si>
  <si>
    <t>3630597</t>
  </si>
  <si>
    <t>33672496115125</t>
  </si>
  <si>
    <t>6115125</t>
  </si>
  <si>
    <t>19647330137091</t>
  </si>
  <si>
    <t>0137091</t>
  </si>
  <si>
    <t>43694014330239</t>
  </si>
  <si>
    <t>4330239</t>
  </si>
  <si>
    <t>13631726008585</t>
  </si>
  <si>
    <t>63172</t>
  </si>
  <si>
    <t>6008585</t>
  </si>
  <si>
    <t>36678506107155</t>
  </si>
  <si>
    <t>6107155</t>
  </si>
  <si>
    <t>19642796011324</t>
  </si>
  <si>
    <t>6011324</t>
  </si>
  <si>
    <t>30736436030688</t>
  </si>
  <si>
    <t>6030688</t>
  </si>
  <si>
    <t>34674476034599</t>
  </si>
  <si>
    <t>6034599</t>
  </si>
  <si>
    <t>39685856107114</t>
  </si>
  <si>
    <t>6107114</t>
  </si>
  <si>
    <t>19647336018360</t>
  </si>
  <si>
    <t>6018360</t>
  </si>
  <si>
    <t>19647336018147</t>
  </si>
  <si>
    <t>6018147</t>
  </si>
  <si>
    <t>36678196036255</t>
  </si>
  <si>
    <t>6036255</t>
  </si>
  <si>
    <t>30666470102897</t>
  </si>
  <si>
    <t>0102897</t>
  </si>
  <si>
    <t>37683380129395</t>
  </si>
  <si>
    <t>0129395</t>
  </si>
  <si>
    <t>39686766042691</t>
  </si>
  <si>
    <t>6042691</t>
  </si>
  <si>
    <t>45104540132944</t>
  </si>
  <si>
    <t>0132944</t>
  </si>
  <si>
    <t>41690706045140</t>
  </si>
  <si>
    <t>6045140</t>
  </si>
  <si>
    <t>19647330112011</t>
  </si>
  <si>
    <t>0112011</t>
  </si>
  <si>
    <t>19101990137679</t>
  </si>
  <si>
    <t>0137679</t>
  </si>
  <si>
    <t>39686760111351</t>
  </si>
  <si>
    <t>0111351</t>
  </si>
  <si>
    <t>37683386114300</t>
  </si>
  <si>
    <t>6114300</t>
  </si>
  <si>
    <t>19651100126953</t>
  </si>
  <si>
    <t>0126953</t>
  </si>
  <si>
    <t>34674130112078</t>
  </si>
  <si>
    <t>0112078</t>
  </si>
  <si>
    <t>54718036053847</t>
  </si>
  <si>
    <t>6053847</t>
  </si>
  <si>
    <t>19643036011605</t>
  </si>
  <si>
    <t>6011605</t>
  </si>
  <si>
    <t>19734370118760</t>
  </si>
  <si>
    <t>0118760</t>
  </si>
  <si>
    <t>33752006113625</t>
  </si>
  <si>
    <t>6113625</t>
  </si>
  <si>
    <t>54719930123653</t>
  </si>
  <si>
    <t>0123653</t>
  </si>
  <si>
    <t>34674216112296</t>
  </si>
  <si>
    <t>6112296</t>
  </si>
  <si>
    <t>10624146117865</t>
  </si>
  <si>
    <t>6117865</t>
  </si>
  <si>
    <t>19647331932896</t>
  </si>
  <si>
    <t>1932896</t>
  </si>
  <si>
    <t>54755235430624</t>
  </si>
  <si>
    <t>5430624</t>
  </si>
  <si>
    <t>39686766104665</t>
  </si>
  <si>
    <t>6104665</t>
  </si>
  <si>
    <t>16639586010482</t>
  </si>
  <si>
    <t>6010482</t>
  </si>
  <si>
    <t>12629506008056</t>
  </si>
  <si>
    <t>6008056</t>
  </si>
  <si>
    <t>19647330101675</t>
  </si>
  <si>
    <t>0101675</t>
  </si>
  <si>
    <t>19647336017495</t>
  </si>
  <si>
    <t>6017495</t>
  </si>
  <si>
    <t>28662416026744</t>
  </si>
  <si>
    <t>66241</t>
  </si>
  <si>
    <t>6026744</t>
  </si>
  <si>
    <t>19642796011290</t>
  </si>
  <si>
    <t>6011290</t>
  </si>
  <si>
    <t>43696746101760</t>
  </si>
  <si>
    <t>6101760</t>
  </si>
  <si>
    <t>41690706059976</t>
  </si>
  <si>
    <t>6059976</t>
  </si>
  <si>
    <t>43694270116889</t>
  </si>
  <si>
    <t>0116889</t>
  </si>
  <si>
    <t>34673140114702</t>
  </si>
  <si>
    <t>0114702</t>
  </si>
  <si>
    <t>10621176110258</t>
  </si>
  <si>
    <t>6110258</t>
  </si>
  <si>
    <t>36677106035885</t>
  </si>
  <si>
    <t>6035885</t>
  </si>
  <si>
    <t>49753586107221</t>
  </si>
  <si>
    <t>6107221</t>
  </si>
  <si>
    <t>19642956011571</t>
  </si>
  <si>
    <t>6011571</t>
  </si>
  <si>
    <t>27738256026413</t>
  </si>
  <si>
    <t>6026413</t>
  </si>
  <si>
    <t>42691206045959</t>
  </si>
  <si>
    <t>6045959</t>
  </si>
  <si>
    <t>31668030111104</t>
  </si>
  <si>
    <t>0111104</t>
  </si>
  <si>
    <t>41688904132817</t>
  </si>
  <si>
    <t>4132817</t>
  </si>
  <si>
    <t>43693936046619</t>
  </si>
  <si>
    <t>6046619</t>
  </si>
  <si>
    <t>48705406109128</t>
  </si>
  <si>
    <t>6109128</t>
  </si>
  <si>
    <t>19645686057723</t>
  </si>
  <si>
    <t>6057723</t>
  </si>
  <si>
    <t>49709126052195</t>
  </si>
  <si>
    <t>6052195</t>
  </si>
  <si>
    <t>19647336016828</t>
  </si>
  <si>
    <t>6016828</t>
  </si>
  <si>
    <t>41690050132068</t>
  </si>
  <si>
    <t>0132068</t>
  </si>
  <si>
    <t>19647330122127</t>
  </si>
  <si>
    <t>0122127</t>
  </si>
  <si>
    <t>34673146120034</t>
  </si>
  <si>
    <t>6120034</t>
  </si>
  <si>
    <t>19647330125989</t>
  </si>
  <si>
    <t>0125989</t>
  </si>
  <si>
    <t>56726526056204</t>
  </si>
  <si>
    <t>6056204</t>
  </si>
  <si>
    <t>19734606100309</t>
  </si>
  <si>
    <t>6100309</t>
  </si>
  <si>
    <t>34674396033765</t>
  </si>
  <si>
    <t>6033765</t>
  </si>
  <si>
    <t>07617960136903</t>
  </si>
  <si>
    <t>0136903</t>
  </si>
  <si>
    <t>42691464230587</t>
  </si>
  <si>
    <t>4230587</t>
  </si>
  <si>
    <t>19753416022107</t>
  </si>
  <si>
    <t>6022107</t>
  </si>
  <si>
    <t>34673300106757</t>
  </si>
  <si>
    <t>0106757</t>
  </si>
  <si>
    <t>33670820135251</t>
  </si>
  <si>
    <t>0135251</t>
  </si>
  <si>
    <t>19647330124404</t>
  </si>
  <si>
    <t>0124404</t>
  </si>
  <si>
    <t>24658216120448</t>
  </si>
  <si>
    <t>6120448</t>
  </si>
  <si>
    <t>30736500140988</t>
  </si>
  <si>
    <t>0140988</t>
  </si>
  <si>
    <t>15633216009021</t>
  </si>
  <si>
    <t>6009021</t>
  </si>
  <si>
    <t>44697996108138</t>
  </si>
  <si>
    <t>6108138</t>
  </si>
  <si>
    <t>36677026112130</t>
  </si>
  <si>
    <t>6112130</t>
  </si>
  <si>
    <t>19642796011340</t>
  </si>
  <si>
    <t>6011340</t>
  </si>
  <si>
    <t>43693776046387</t>
  </si>
  <si>
    <t>6046387</t>
  </si>
  <si>
    <t>19647336069157</t>
  </si>
  <si>
    <t>6069157</t>
  </si>
  <si>
    <t>54718116053854</t>
  </si>
  <si>
    <t>71811</t>
  </si>
  <si>
    <t>6053854</t>
  </si>
  <si>
    <t>41690216044754</t>
  </si>
  <si>
    <t>69021</t>
  </si>
  <si>
    <t>6044754</t>
  </si>
  <si>
    <t>36677936036065</t>
  </si>
  <si>
    <t>67793</t>
  </si>
  <si>
    <t>6036065</t>
  </si>
  <si>
    <t>19648406020887</t>
  </si>
  <si>
    <t>6020887</t>
  </si>
  <si>
    <t>24658626111991</t>
  </si>
  <si>
    <t>65862</t>
  </si>
  <si>
    <t>6111991</t>
  </si>
  <si>
    <t>15635290125062</t>
  </si>
  <si>
    <t>0125062</t>
  </si>
  <si>
    <t>49706566051650</t>
  </si>
  <si>
    <t>6051650</t>
  </si>
  <si>
    <t>01613096002612</t>
  </si>
  <si>
    <t>6002612</t>
  </si>
  <si>
    <t>36678506036628</t>
  </si>
  <si>
    <t>6036628</t>
  </si>
  <si>
    <t>19642126010938</t>
  </si>
  <si>
    <t>6010938</t>
  </si>
  <si>
    <t>50711346052591</t>
  </si>
  <si>
    <t>6052591</t>
  </si>
  <si>
    <t>36676780100594</t>
  </si>
  <si>
    <t>0100594</t>
  </si>
  <si>
    <t>19647336016349</t>
  </si>
  <si>
    <t>6016349</t>
  </si>
  <si>
    <t>51714316053326</t>
  </si>
  <si>
    <t>71431</t>
  </si>
  <si>
    <t>6053326</t>
  </si>
  <si>
    <t>33103300138024</t>
  </si>
  <si>
    <t>0138024</t>
  </si>
  <si>
    <t>31103143130101</t>
  </si>
  <si>
    <t>10314</t>
  </si>
  <si>
    <t>3130101</t>
  </si>
  <si>
    <t>30665226028799</t>
  </si>
  <si>
    <t>6028799</t>
  </si>
  <si>
    <t>01613096002513</t>
  </si>
  <si>
    <t>6002513</t>
  </si>
  <si>
    <t>01611926056931</t>
  </si>
  <si>
    <t>6056931</t>
  </si>
  <si>
    <t>43696740141283</t>
  </si>
  <si>
    <t>0141283</t>
  </si>
  <si>
    <t>43694274334900</t>
  </si>
  <si>
    <t>4334900</t>
  </si>
  <si>
    <t>34673306059182</t>
  </si>
  <si>
    <t>6059182</t>
  </si>
  <si>
    <t>19647336016638</t>
  </si>
  <si>
    <t>6016638</t>
  </si>
  <si>
    <t>37756146093272</t>
  </si>
  <si>
    <t>6093272</t>
  </si>
  <si>
    <t>22655326025050</t>
  </si>
  <si>
    <t>6025050</t>
  </si>
  <si>
    <t>36675956114649</t>
  </si>
  <si>
    <t>6114649</t>
  </si>
  <si>
    <t>57727020139436</t>
  </si>
  <si>
    <t>0139436</t>
  </si>
  <si>
    <t>39686766042501</t>
  </si>
  <si>
    <t>6042501</t>
  </si>
  <si>
    <t>30736436113054</t>
  </si>
  <si>
    <t>6113054</t>
  </si>
  <si>
    <t>43104390128090</t>
  </si>
  <si>
    <t>0128090</t>
  </si>
  <si>
    <t>36676113630803</t>
  </si>
  <si>
    <t>3630803</t>
  </si>
  <si>
    <t>30666216029912</t>
  </si>
  <si>
    <t>6029912</t>
  </si>
  <si>
    <t>19101990121905</t>
  </si>
  <si>
    <t>0121905</t>
  </si>
  <si>
    <t>13630811331404</t>
  </si>
  <si>
    <t>1331404</t>
  </si>
  <si>
    <t>15635291535087</t>
  </si>
  <si>
    <t>1535087</t>
  </si>
  <si>
    <t>19734601937747</t>
  </si>
  <si>
    <t>1937747</t>
  </si>
  <si>
    <t>36677106059406</t>
  </si>
  <si>
    <t>6059406</t>
  </si>
  <si>
    <t>41689166043905</t>
  </si>
  <si>
    <t>6043905</t>
  </si>
  <si>
    <t>07617966005003</t>
  </si>
  <si>
    <t>6005003</t>
  </si>
  <si>
    <t>28662666058796</t>
  </si>
  <si>
    <t>6058796</t>
  </si>
  <si>
    <t>49709536052252</t>
  </si>
  <si>
    <t>6052252</t>
  </si>
  <si>
    <t>19647336061469</t>
  </si>
  <si>
    <t>6061469</t>
  </si>
  <si>
    <t>19647336017180</t>
  </si>
  <si>
    <t>6017180</t>
  </si>
  <si>
    <t>44697990105858</t>
  </si>
  <si>
    <t>0105858</t>
  </si>
  <si>
    <t>30103063030426</t>
  </si>
  <si>
    <t>3030426</t>
  </si>
  <si>
    <t>24736192431807</t>
  </si>
  <si>
    <t>2431807</t>
  </si>
  <si>
    <t>07617886061162</t>
  </si>
  <si>
    <t>6061162</t>
  </si>
  <si>
    <t>30736353030244</t>
  </si>
  <si>
    <t>3030244</t>
  </si>
  <si>
    <t>48705406051148</t>
  </si>
  <si>
    <t>6051148</t>
  </si>
  <si>
    <t>37684520124917</t>
  </si>
  <si>
    <t>0124917</t>
  </si>
  <si>
    <t>43693696046270</t>
  </si>
  <si>
    <t>6046270</t>
  </si>
  <si>
    <t>37680566038111</t>
  </si>
  <si>
    <t>6038111</t>
  </si>
  <si>
    <t>34673306118012</t>
  </si>
  <si>
    <t>6118012</t>
  </si>
  <si>
    <t>30664566027551</t>
  </si>
  <si>
    <t>6027551</t>
  </si>
  <si>
    <t>52714726066328</t>
  </si>
  <si>
    <t>71472</t>
  </si>
  <si>
    <t>6066328</t>
  </si>
  <si>
    <t>39685936104533</t>
  </si>
  <si>
    <t>6104533</t>
  </si>
  <si>
    <t>01612590137943</t>
  </si>
  <si>
    <t>0137943</t>
  </si>
  <si>
    <t>56725536055396</t>
  </si>
  <si>
    <t>6055396</t>
  </si>
  <si>
    <t>37683796098453</t>
  </si>
  <si>
    <t>6098453</t>
  </si>
  <si>
    <t>33751766120463</t>
  </si>
  <si>
    <t>6120463</t>
  </si>
  <si>
    <t>37680490132506</t>
  </si>
  <si>
    <t>68049</t>
  </si>
  <si>
    <t>0132506</t>
  </si>
  <si>
    <t>21654176024517</t>
  </si>
  <si>
    <t>6024517</t>
  </si>
  <si>
    <t>30665973031697</t>
  </si>
  <si>
    <t>3031697</t>
  </si>
  <si>
    <t>30665976029433</t>
  </si>
  <si>
    <t>6029433</t>
  </si>
  <si>
    <t>56725616055511</t>
  </si>
  <si>
    <t>6055511</t>
  </si>
  <si>
    <t>36103630140012</t>
  </si>
  <si>
    <t>0140012</t>
  </si>
  <si>
    <t>38684786040950</t>
  </si>
  <si>
    <t>6040950</t>
  </si>
  <si>
    <t>37103710120485</t>
  </si>
  <si>
    <t>0120485</t>
  </si>
  <si>
    <t>37680236037881</t>
  </si>
  <si>
    <t>6037881</t>
  </si>
  <si>
    <t>15633626009955</t>
  </si>
  <si>
    <t>6009955</t>
  </si>
  <si>
    <t>10621096005839</t>
  </si>
  <si>
    <t>62109</t>
  </si>
  <si>
    <t>6005839</t>
  </si>
  <si>
    <t>19642616061246</t>
  </si>
  <si>
    <t>6061246</t>
  </si>
  <si>
    <t>19648326095442</t>
  </si>
  <si>
    <t>6095442</t>
  </si>
  <si>
    <t>15635606009674</t>
  </si>
  <si>
    <t>6009674</t>
  </si>
  <si>
    <t>19647256015200</t>
  </si>
  <si>
    <t>6015200</t>
  </si>
  <si>
    <t>49709614930350</t>
  </si>
  <si>
    <t>4930350</t>
  </si>
  <si>
    <t>10738091030121</t>
  </si>
  <si>
    <t>1030121</t>
  </si>
  <si>
    <t>56724626055073</t>
  </si>
  <si>
    <t>6055073</t>
  </si>
  <si>
    <t>19647330108886</t>
  </si>
  <si>
    <t>0108886</t>
  </si>
  <si>
    <t>33103300137869</t>
  </si>
  <si>
    <t>0137869</t>
  </si>
  <si>
    <t>19647256015622</t>
  </si>
  <si>
    <t>6015622</t>
  </si>
  <si>
    <t>10624146007108</t>
  </si>
  <si>
    <t>6007108</t>
  </si>
  <si>
    <t>37681976111207</t>
  </si>
  <si>
    <t>6111207</t>
  </si>
  <si>
    <t>37683383730116</t>
  </si>
  <si>
    <t>3730116</t>
  </si>
  <si>
    <t>34752830102236</t>
  </si>
  <si>
    <t>0102236</t>
  </si>
  <si>
    <t>30736356030142</t>
  </si>
  <si>
    <t>6030142</t>
  </si>
  <si>
    <t>36750440114108</t>
  </si>
  <si>
    <t>0114108</t>
  </si>
  <si>
    <t>07617966120885</t>
  </si>
  <si>
    <t>6120885</t>
  </si>
  <si>
    <t>07617540138115</t>
  </si>
  <si>
    <t>0138115</t>
  </si>
  <si>
    <t>30665636028963</t>
  </si>
  <si>
    <t>6028963</t>
  </si>
  <si>
    <t>39685850139261</t>
  </si>
  <si>
    <t>0139261</t>
  </si>
  <si>
    <t>30664493030624</t>
  </si>
  <si>
    <t>3030624</t>
  </si>
  <si>
    <t>49709126066385</t>
  </si>
  <si>
    <t>6066385</t>
  </si>
  <si>
    <t>19647336015770</t>
  </si>
  <si>
    <t>6015770</t>
  </si>
  <si>
    <t>21733616024954</t>
  </si>
  <si>
    <t>6024954</t>
  </si>
  <si>
    <t>15637761530039</t>
  </si>
  <si>
    <t>1530039</t>
  </si>
  <si>
    <t>36678760127357</t>
  </si>
  <si>
    <t>0127357</t>
  </si>
  <si>
    <t>19768696023808</t>
  </si>
  <si>
    <t>6023808</t>
  </si>
  <si>
    <t>37681146109524</t>
  </si>
  <si>
    <t>6109524</t>
  </si>
  <si>
    <t>49706070121038</t>
  </si>
  <si>
    <t>0121038</t>
  </si>
  <si>
    <t>43696826049084</t>
  </si>
  <si>
    <t>6049084</t>
  </si>
  <si>
    <t>37679916037709</t>
  </si>
  <si>
    <t>6037709</t>
  </si>
  <si>
    <t>15634046009351</t>
  </si>
  <si>
    <t>6009351</t>
  </si>
  <si>
    <t>15101571530310</t>
  </si>
  <si>
    <t>1530310</t>
  </si>
  <si>
    <t>43694356117956</t>
  </si>
  <si>
    <t>6117956</t>
  </si>
  <si>
    <t>30666216029763</t>
  </si>
  <si>
    <t>6029763</t>
  </si>
  <si>
    <t>44698234436960</t>
  </si>
  <si>
    <t>4436960</t>
  </si>
  <si>
    <t>19647336019590</t>
  </si>
  <si>
    <t>6019590</t>
  </si>
  <si>
    <t>56725530101378</t>
  </si>
  <si>
    <t>0101378</t>
  </si>
  <si>
    <t>20651936023899</t>
  </si>
  <si>
    <t>6023899</t>
  </si>
  <si>
    <t>37683386039341</t>
  </si>
  <si>
    <t>6039341</t>
  </si>
  <si>
    <t>37684526112221</t>
  </si>
  <si>
    <t>6112221</t>
  </si>
  <si>
    <t>35674886035059</t>
  </si>
  <si>
    <t>67488</t>
  </si>
  <si>
    <t>6035059</t>
  </si>
  <si>
    <t>36676866110142</t>
  </si>
  <si>
    <t>6110142</t>
  </si>
  <si>
    <t>19647330102764</t>
  </si>
  <si>
    <t>0102764</t>
  </si>
  <si>
    <t>54720906054324</t>
  </si>
  <si>
    <t>72090</t>
  </si>
  <si>
    <t>6054324</t>
  </si>
  <si>
    <t>30665556028906</t>
  </si>
  <si>
    <t>6028906</t>
  </si>
  <si>
    <t>45699894530226</t>
  </si>
  <si>
    <t>4530226</t>
  </si>
  <si>
    <t>30664313033115</t>
  </si>
  <si>
    <t>3033115</t>
  </si>
  <si>
    <t>34673300129676</t>
  </si>
  <si>
    <t>0129676</t>
  </si>
  <si>
    <t>11754816007470</t>
  </si>
  <si>
    <t>6007470</t>
  </si>
  <si>
    <t>37754166040661</t>
  </si>
  <si>
    <t>6040661</t>
  </si>
  <si>
    <t>09619030140459</t>
  </si>
  <si>
    <t>0140459</t>
  </si>
  <si>
    <t>30665226028294</t>
  </si>
  <si>
    <t>6028294</t>
  </si>
  <si>
    <t>34674473430758</t>
  </si>
  <si>
    <t>3430758</t>
  </si>
  <si>
    <t>07618046005094</t>
  </si>
  <si>
    <t>6005094</t>
  </si>
  <si>
    <t>30666216029755</t>
  </si>
  <si>
    <t>6029755</t>
  </si>
  <si>
    <t>37754160139386</t>
  </si>
  <si>
    <t>0139386</t>
  </si>
  <si>
    <t>43694270107151</t>
  </si>
  <si>
    <t>0107151</t>
  </si>
  <si>
    <t>37681896085047</t>
  </si>
  <si>
    <t>6085047</t>
  </si>
  <si>
    <t>45699896050280</t>
  </si>
  <si>
    <t>6050280</t>
  </si>
  <si>
    <t>19734376023782</t>
  </si>
  <si>
    <t>6023782</t>
  </si>
  <si>
    <t>33670586032007</t>
  </si>
  <si>
    <t>6032007</t>
  </si>
  <si>
    <t>33671246109979</t>
  </si>
  <si>
    <t>6109979</t>
  </si>
  <si>
    <t>19734526022289</t>
  </si>
  <si>
    <t>6022289</t>
  </si>
  <si>
    <t>13630991332204</t>
  </si>
  <si>
    <t>1332204</t>
  </si>
  <si>
    <t>19647336018303</t>
  </si>
  <si>
    <t>6018303</t>
  </si>
  <si>
    <t>33670333334232</t>
  </si>
  <si>
    <t>3334232</t>
  </si>
  <si>
    <t>08618206005391</t>
  </si>
  <si>
    <t>6005391</t>
  </si>
  <si>
    <t>19647256015432</t>
  </si>
  <si>
    <t>6015432</t>
  </si>
  <si>
    <t>39686766042709</t>
  </si>
  <si>
    <t>6042709</t>
  </si>
  <si>
    <t>41690886045165</t>
  </si>
  <si>
    <t>69088</t>
  </si>
  <si>
    <t>6045165</t>
  </si>
  <si>
    <t>33671160108639</t>
  </si>
  <si>
    <t>0108639</t>
  </si>
  <si>
    <t>42691386045280</t>
  </si>
  <si>
    <t>6045280</t>
  </si>
  <si>
    <t>36678500116483</t>
  </si>
  <si>
    <t>0116483</t>
  </si>
  <si>
    <t>19757136011027</t>
  </si>
  <si>
    <t>6011027</t>
  </si>
  <si>
    <t>36678436036594</t>
  </si>
  <si>
    <t>6036594</t>
  </si>
  <si>
    <t>20755802030203</t>
  </si>
  <si>
    <t>2030203</t>
  </si>
  <si>
    <t>19649986112528</t>
  </si>
  <si>
    <t>6112528</t>
  </si>
  <si>
    <t>41689166043780</t>
  </si>
  <si>
    <t>6043780</t>
  </si>
  <si>
    <t>10624306007314</t>
  </si>
  <si>
    <t>6007314</t>
  </si>
  <si>
    <t>48705814830147</t>
  </si>
  <si>
    <t>4830147</t>
  </si>
  <si>
    <t>37684110115873</t>
  </si>
  <si>
    <t>0115873</t>
  </si>
  <si>
    <t>01612596002182</t>
  </si>
  <si>
    <t>6002182</t>
  </si>
  <si>
    <t>19649076061634</t>
  </si>
  <si>
    <t>6061634</t>
  </si>
  <si>
    <t>19647336061410</t>
  </si>
  <si>
    <t>6061410</t>
  </si>
  <si>
    <t>36676780100586</t>
  </si>
  <si>
    <t>0100586</t>
  </si>
  <si>
    <t>37681896038392</t>
  </si>
  <si>
    <t>6038392</t>
  </si>
  <si>
    <t>39685696105738</t>
  </si>
  <si>
    <t>6105738</t>
  </si>
  <si>
    <t>10622656006829</t>
  </si>
  <si>
    <t>6006829</t>
  </si>
  <si>
    <t>33671240108134</t>
  </si>
  <si>
    <t>0108134</t>
  </si>
  <si>
    <t>37680236116396</t>
  </si>
  <si>
    <t>6116396</t>
  </si>
  <si>
    <t>30664230140236</t>
  </si>
  <si>
    <t>0140236</t>
  </si>
  <si>
    <t>37684526059802</t>
  </si>
  <si>
    <t>6059802</t>
  </si>
  <si>
    <t>30665226028674</t>
  </si>
  <si>
    <t>6028674</t>
  </si>
  <si>
    <t>37679916037642</t>
  </si>
  <si>
    <t>6037642</t>
  </si>
  <si>
    <t>07617540730317</t>
  </si>
  <si>
    <t>0730317</t>
  </si>
  <si>
    <t>04614246057129</t>
  </si>
  <si>
    <t>6057129</t>
  </si>
  <si>
    <t>34673140137281</t>
  </si>
  <si>
    <t>0137281</t>
  </si>
  <si>
    <t>19645506013601</t>
  </si>
  <si>
    <t>6013601</t>
  </si>
  <si>
    <t>19649806022602</t>
  </si>
  <si>
    <t>6022602</t>
  </si>
  <si>
    <t>33670336068753</t>
  </si>
  <si>
    <t>6068753</t>
  </si>
  <si>
    <t>39686760108159</t>
  </si>
  <si>
    <t>0108159</t>
  </si>
  <si>
    <t>19648570133611</t>
  </si>
  <si>
    <t>0133611</t>
  </si>
  <si>
    <t>30664313032786</t>
  </si>
  <si>
    <t>3032786</t>
  </si>
  <si>
    <t>49709386052229</t>
  </si>
  <si>
    <t>6052229</t>
  </si>
  <si>
    <t>56726035634993</t>
  </si>
  <si>
    <t>5634993</t>
  </si>
  <si>
    <t>30664640100883</t>
  </si>
  <si>
    <t>0100883</t>
  </si>
  <si>
    <t>37683380111906</t>
  </si>
  <si>
    <t>0111906</t>
  </si>
  <si>
    <t>37681976038517</t>
  </si>
  <si>
    <t>6038517</t>
  </si>
  <si>
    <t>37754166119275</t>
  </si>
  <si>
    <t>6119275</t>
  </si>
  <si>
    <t>34752830135194</t>
  </si>
  <si>
    <t>0135194</t>
  </si>
  <si>
    <t>27660500107292</t>
  </si>
  <si>
    <t>0107292</t>
  </si>
  <si>
    <t>34765056033419</t>
  </si>
  <si>
    <t>6033419</t>
  </si>
  <si>
    <t>01611926113815</t>
  </si>
  <si>
    <t>6113815</t>
  </si>
  <si>
    <t>04614246111116</t>
  </si>
  <si>
    <t>6111116</t>
  </si>
  <si>
    <t>19647336058127</t>
  </si>
  <si>
    <t>6058127</t>
  </si>
  <si>
    <t>30665483034410</t>
  </si>
  <si>
    <t>3034410</t>
  </si>
  <si>
    <t>56739406055131</t>
  </si>
  <si>
    <t>6055131</t>
  </si>
  <si>
    <t>01612916002398</t>
  </si>
  <si>
    <t>6002398</t>
  </si>
  <si>
    <t>50711676052799</t>
  </si>
  <si>
    <t>6052799</t>
  </si>
  <si>
    <t>50757396053151</t>
  </si>
  <si>
    <t>6053151</t>
  </si>
  <si>
    <t>19648736021398</t>
  </si>
  <si>
    <t>6021398</t>
  </si>
  <si>
    <t>43694926047351</t>
  </si>
  <si>
    <t>69492</t>
  </si>
  <si>
    <t>6047351</t>
  </si>
  <si>
    <t>19643376011910</t>
  </si>
  <si>
    <t>6011910</t>
  </si>
  <si>
    <t>30665306028849</t>
  </si>
  <si>
    <t>6028849</t>
  </si>
  <si>
    <t>41690396044838</t>
  </si>
  <si>
    <t>6044838</t>
  </si>
  <si>
    <t>49753904930251</t>
  </si>
  <si>
    <t>4930251</t>
  </si>
  <si>
    <t>20651856024111</t>
  </si>
  <si>
    <t>65185</t>
  </si>
  <si>
    <t>6024111</t>
  </si>
  <si>
    <t>19647256015374</t>
  </si>
  <si>
    <t>6015374</t>
  </si>
  <si>
    <t>19647336016216</t>
  </si>
  <si>
    <t>6016216</t>
  </si>
  <si>
    <t>19647330124016</t>
  </si>
  <si>
    <t>0124016</t>
  </si>
  <si>
    <t>36677026118467</t>
  </si>
  <si>
    <t>6118467</t>
  </si>
  <si>
    <t>37683386039283</t>
  </si>
  <si>
    <t>6039283</t>
  </si>
  <si>
    <t>36676863636131</t>
  </si>
  <si>
    <t>3636131</t>
  </si>
  <si>
    <t>37683386099055</t>
  </si>
  <si>
    <t>6099055</t>
  </si>
  <si>
    <t>20652430107938</t>
  </si>
  <si>
    <t>0107938</t>
  </si>
  <si>
    <t>30666473038023</t>
  </si>
  <si>
    <t>3038023</t>
  </si>
  <si>
    <t>01612596057095</t>
  </si>
  <si>
    <t>6057095</t>
  </si>
  <si>
    <t>57726780119578</t>
  </si>
  <si>
    <t>0119578</t>
  </si>
  <si>
    <t>19647336017669</t>
  </si>
  <si>
    <t>6017669</t>
  </si>
  <si>
    <t>19647330126482</t>
  </si>
  <si>
    <t>0126482</t>
  </si>
  <si>
    <t>53717616053813</t>
  </si>
  <si>
    <t>71761</t>
  </si>
  <si>
    <t>6053813</t>
  </si>
  <si>
    <t>15636281533843</t>
  </si>
  <si>
    <t>1533843</t>
  </si>
  <si>
    <t>01611276116222</t>
  </si>
  <si>
    <t>6116222</t>
  </si>
  <si>
    <t>33671240128868</t>
  </si>
  <si>
    <t>0128868</t>
  </si>
  <si>
    <t>42691206119812</t>
  </si>
  <si>
    <t>6119812</t>
  </si>
  <si>
    <t>41688666043434</t>
  </si>
  <si>
    <t>6043434</t>
  </si>
  <si>
    <t>05615560532507</t>
  </si>
  <si>
    <t>61556</t>
  </si>
  <si>
    <t>0532507</t>
  </si>
  <si>
    <t>56737596055917</t>
  </si>
  <si>
    <t>6055917</t>
  </si>
  <si>
    <t>30666476030092</t>
  </si>
  <si>
    <t>6030092</t>
  </si>
  <si>
    <t>15739081534155</t>
  </si>
  <si>
    <t>1534155</t>
  </si>
  <si>
    <t>34765056033476</t>
  </si>
  <si>
    <t>6033476</t>
  </si>
  <si>
    <t>44104474430278</t>
  </si>
  <si>
    <t>4430278</t>
  </si>
  <si>
    <t>34673146106355</t>
  </si>
  <si>
    <t>6106355</t>
  </si>
  <si>
    <t>45701100135889</t>
  </si>
  <si>
    <t>0135889</t>
  </si>
  <si>
    <t>33752420133306</t>
  </si>
  <si>
    <t>0133306</t>
  </si>
  <si>
    <t>07617210733980</t>
  </si>
  <si>
    <t>0733980</t>
  </si>
  <si>
    <t>19645926014039</t>
  </si>
  <si>
    <t>6014039</t>
  </si>
  <si>
    <t>24657716025605</t>
  </si>
  <si>
    <t>6025605</t>
  </si>
  <si>
    <t>19648730141739</t>
  </si>
  <si>
    <t>0141739</t>
  </si>
  <si>
    <t>15635030120865</t>
  </si>
  <si>
    <t>0120865</t>
  </si>
  <si>
    <t>40687590110486</t>
  </si>
  <si>
    <t>0110486</t>
  </si>
  <si>
    <t>31668296116230</t>
  </si>
  <si>
    <t>6116230</t>
  </si>
  <si>
    <t>37681976098446</t>
  </si>
  <si>
    <t>6098446</t>
  </si>
  <si>
    <t>01612590111476</t>
  </si>
  <si>
    <t>0111476</t>
  </si>
  <si>
    <t>01612756002307</t>
  </si>
  <si>
    <t>6002307</t>
  </si>
  <si>
    <t>30666476029995</t>
  </si>
  <si>
    <t>6029995</t>
  </si>
  <si>
    <t>30736436116305</t>
  </si>
  <si>
    <t>6116305</t>
  </si>
  <si>
    <t>43104390121483</t>
  </si>
  <si>
    <t>0121483</t>
  </si>
  <si>
    <t>10621666006415</t>
  </si>
  <si>
    <t>6006415</t>
  </si>
  <si>
    <t>54722566054589</t>
  </si>
  <si>
    <t>6054589</t>
  </si>
  <si>
    <t>21102156069504</t>
  </si>
  <si>
    <t>6069504</t>
  </si>
  <si>
    <t>24657892430205</t>
  </si>
  <si>
    <t>2430205</t>
  </si>
  <si>
    <t>01611920133009</t>
  </si>
  <si>
    <t>0133009</t>
  </si>
  <si>
    <t>19647330109348</t>
  </si>
  <si>
    <t>0109348</t>
  </si>
  <si>
    <t>19650940112706</t>
  </si>
  <si>
    <t>0112706</t>
  </si>
  <si>
    <t>37681976038574</t>
  </si>
  <si>
    <t>6038574</t>
  </si>
  <si>
    <t>39767600137075</t>
  </si>
  <si>
    <t>0137075</t>
  </si>
  <si>
    <t>19648736021380</t>
  </si>
  <si>
    <t>6021380</t>
  </si>
  <si>
    <t>39686270129916</t>
  </si>
  <si>
    <t>0129916</t>
  </si>
  <si>
    <t>56737596055842</t>
  </si>
  <si>
    <t>6055842</t>
  </si>
  <si>
    <t>31668940138081</t>
  </si>
  <si>
    <t>0138081</t>
  </si>
  <si>
    <t>19647336058374</t>
  </si>
  <si>
    <t>6058374</t>
  </si>
  <si>
    <t>01611766056907</t>
  </si>
  <si>
    <t>6056907</t>
  </si>
  <si>
    <t>50711346119002</t>
  </si>
  <si>
    <t>6119002</t>
  </si>
  <si>
    <t>43696666048656</t>
  </si>
  <si>
    <t>6048656</t>
  </si>
  <si>
    <t>19644366012645</t>
  </si>
  <si>
    <t>6012645</t>
  </si>
  <si>
    <t>19645191930320</t>
  </si>
  <si>
    <t>1930320</t>
  </si>
  <si>
    <t>43694846106991</t>
  </si>
  <si>
    <t>6106991</t>
  </si>
  <si>
    <t>23739162332260</t>
  </si>
  <si>
    <t>2332260</t>
  </si>
  <si>
    <t>37682963730074</t>
  </si>
  <si>
    <t>3730074</t>
  </si>
  <si>
    <t>19647330122218</t>
  </si>
  <si>
    <t>0122218</t>
  </si>
  <si>
    <t>33736766112874</t>
  </si>
  <si>
    <t>6112874</t>
  </si>
  <si>
    <t>19647330129858</t>
  </si>
  <si>
    <t>0129858</t>
  </si>
  <si>
    <t>50712175030127</t>
  </si>
  <si>
    <t>5030127</t>
  </si>
  <si>
    <t>36678760122317</t>
  </si>
  <si>
    <t>0122317</t>
  </si>
  <si>
    <t>38684780117523</t>
  </si>
  <si>
    <t>0117523</t>
  </si>
  <si>
    <t>33670580114504</t>
  </si>
  <si>
    <t>0114504</t>
  </si>
  <si>
    <t>37735690136267</t>
  </si>
  <si>
    <t>0136267</t>
  </si>
  <si>
    <t>19647331939784</t>
  </si>
  <si>
    <t>1939784</t>
  </si>
  <si>
    <t>19647336016851</t>
  </si>
  <si>
    <t>6016851</t>
  </si>
  <si>
    <t>36678766037071</t>
  </si>
  <si>
    <t>6037071</t>
  </si>
  <si>
    <t>36675956098503</t>
  </si>
  <si>
    <t>6098503</t>
  </si>
  <si>
    <t>19645681933530</t>
  </si>
  <si>
    <t>1933530</t>
  </si>
  <si>
    <t>19647091996313</t>
  </si>
  <si>
    <t>1996313</t>
  </si>
  <si>
    <t>37683956040463</t>
  </si>
  <si>
    <t>6040463</t>
  </si>
  <si>
    <t>41690056102941</t>
  </si>
  <si>
    <t>6102941</t>
  </si>
  <si>
    <t>36678010141705</t>
  </si>
  <si>
    <t>0141705</t>
  </si>
  <si>
    <t>56725046055156</t>
  </si>
  <si>
    <t>72504</t>
  </si>
  <si>
    <t>6055156</t>
  </si>
  <si>
    <t>39686760114876</t>
  </si>
  <si>
    <t>0114876</t>
  </si>
  <si>
    <t>49753586052351</t>
  </si>
  <si>
    <t>6052351</t>
  </si>
  <si>
    <t>19648656021240</t>
  </si>
  <si>
    <t>6021240</t>
  </si>
  <si>
    <t>40688096043301</t>
  </si>
  <si>
    <t>6043301</t>
  </si>
  <si>
    <t>30664646068589</t>
  </si>
  <si>
    <t>6068589</t>
  </si>
  <si>
    <t>15751681530401</t>
  </si>
  <si>
    <t>1530401</t>
  </si>
  <si>
    <t>10739650140269</t>
  </si>
  <si>
    <t>0140269</t>
  </si>
  <si>
    <t>07616300733725</t>
  </si>
  <si>
    <t>0733725</t>
  </si>
  <si>
    <t>54722566054555</t>
  </si>
  <si>
    <t>6054555</t>
  </si>
  <si>
    <t>19647336104814</t>
  </si>
  <si>
    <t>6104814</t>
  </si>
  <si>
    <t>38103896069561</t>
  </si>
  <si>
    <t>6069561</t>
  </si>
  <si>
    <t>38684786040919</t>
  </si>
  <si>
    <t>6040919</t>
  </si>
  <si>
    <t>33670583330909</t>
  </si>
  <si>
    <t>3330909</t>
  </si>
  <si>
    <t>19647336018634</t>
  </si>
  <si>
    <t>6018634</t>
  </si>
  <si>
    <t>33670906032221</t>
  </si>
  <si>
    <t>6032221</t>
  </si>
  <si>
    <t>16639251630151</t>
  </si>
  <si>
    <t>1630151</t>
  </si>
  <si>
    <t>07616486115703</t>
  </si>
  <si>
    <t>6115703</t>
  </si>
  <si>
    <t>19643291995893</t>
  </si>
  <si>
    <t>1995893</t>
  </si>
  <si>
    <t>30664726027700</t>
  </si>
  <si>
    <t>6027700</t>
  </si>
  <si>
    <t>37679916101794</t>
  </si>
  <si>
    <t>6101794</t>
  </si>
  <si>
    <t>45698564530762</t>
  </si>
  <si>
    <t>4530762</t>
  </si>
  <si>
    <t>07616630130930</t>
  </si>
  <si>
    <t>0130930</t>
  </si>
  <si>
    <t>36678760120006</t>
  </si>
  <si>
    <t>0120006</t>
  </si>
  <si>
    <t>27754406026686</t>
  </si>
  <si>
    <t>6026686</t>
  </si>
  <si>
    <t>30664646120356</t>
  </si>
  <si>
    <t>6120356</t>
  </si>
  <si>
    <t>22655326103477</t>
  </si>
  <si>
    <t>6103477</t>
  </si>
  <si>
    <t>30664806027858</t>
  </si>
  <si>
    <t>6027858</t>
  </si>
  <si>
    <t>56739406102230</t>
  </si>
  <si>
    <t>6102230</t>
  </si>
  <si>
    <t>33671160109843</t>
  </si>
  <si>
    <t>0109843</t>
  </si>
  <si>
    <t>56737595633748</t>
  </si>
  <si>
    <t>5633748</t>
  </si>
  <si>
    <t>19648326066773</t>
  </si>
  <si>
    <t>6066773</t>
  </si>
  <si>
    <t>15633130113027</t>
  </si>
  <si>
    <t>63313</t>
  </si>
  <si>
    <t>0113027</t>
  </si>
  <si>
    <t>19647336015945</t>
  </si>
  <si>
    <t>6015945</t>
  </si>
  <si>
    <t>10621660129338</t>
  </si>
  <si>
    <t>0129338</t>
  </si>
  <si>
    <t>33672156032569</t>
  </si>
  <si>
    <t>6032569</t>
  </si>
  <si>
    <t>34674134835302</t>
  </si>
  <si>
    <t>4835302</t>
  </si>
  <si>
    <t>10622816006894</t>
  </si>
  <si>
    <t>6006894</t>
  </si>
  <si>
    <t>36678270137232</t>
  </si>
  <si>
    <t>0137232</t>
  </si>
  <si>
    <t>41688746043509</t>
  </si>
  <si>
    <t>6043509</t>
  </si>
  <si>
    <t>04614996003198</t>
  </si>
  <si>
    <t>61499</t>
  </si>
  <si>
    <t>6003198</t>
  </si>
  <si>
    <t>33751923330370</t>
  </si>
  <si>
    <t>3330370</t>
  </si>
  <si>
    <t>30665223033578</t>
  </si>
  <si>
    <t>3033578</t>
  </si>
  <si>
    <t>30664313033784</t>
  </si>
  <si>
    <t>3033784</t>
  </si>
  <si>
    <t>30665226028724</t>
  </si>
  <si>
    <t>6028724</t>
  </si>
  <si>
    <t>58105876069249</t>
  </si>
  <si>
    <t>6069249</t>
  </si>
  <si>
    <t>54753250106021</t>
  </si>
  <si>
    <t>0106021</t>
  </si>
  <si>
    <t>30666476030076</t>
  </si>
  <si>
    <t>6030076</t>
  </si>
  <si>
    <t>36750510138107</t>
  </si>
  <si>
    <t>0138107</t>
  </si>
  <si>
    <t>49708966052054</t>
  </si>
  <si>
    <t>6052054</t>
  </si>
  <si>
    <t>19647330135996</t>
  </si>
  <si>
    <t>0135996</t>
  </si>
  <si>
    <t>19649071995901</t>
  </si>
  <si>
    <t>1995901</t>
  </si>
  <si>
    <t>07617546114904</t>
  </si>
  <si>
    <t>6114904</t>
  </si>
  <si>
    <t>19648576108625</t>
  </si>
  <si>
    <t>6108625</t>
  </si>
  <si>
    <t>19647336112411</t>
  </si>
  <si>
    <t>6112411</t>
  </si>
  <si>
    <t>50755645030176</t>
  </si>
  <si>
    <t>5030176</t>
  </si>
  <si>
    <t>01751016108971</t>
  </si>
  <si>
    <t>6108971</t>
  </si>
  <si>
    <t>30665226028500</t>
  </si>
  <si>
    <t>6028500</t>
  </si>
  <si>
    <t>55724135536750</t>
  </si>
  <si>
    <t>5536750</t>
  </si>
  <si>
    <t>19647336019632</t>
  </si>
  <si>
    <t>6019632</t>
  </si>
  <si>
    <t>37680980131813</t>
  </si>
  <si>
    <t>0131813</t>
  </si>
  <si>
    <t>30665143037090</t>
  </si>
  <si>
    <t>3037090</t>
  </si>
  <si>
    <t>19647330117978</t>
  </si>
  <si>
    <t>0117978</t>
  </si>
  <si>
    <t>45699480141580</t>
  </si>
  <si>
    <t>0141580</t>
  </si>
  <si>
    <t>19648810113894</t>
  </si>
  <si>
    <t>0113894</t>
  </si>
  <si>
    <t>34765053430881</t>
  </si>
  <si>
    <t>3430881</t>
  </si>
  <si>
    <t>31669283130176</t>
  </si>
  <si>
    <t>3130176</t>
  </si>
  <si>
    <t>33670330113647</t>
  </si>
  <si>
    <t>0113647</t>
  </si>
  <si>
    <t>19645276013312</t>
  </si>
  <si>
    <t>6013312</t>
  </si>
  <si>
    <t>41690470129759</t>
  </si>
  <si>
    <t>0129759</t>
  </si>
  <si>
    <t>19647330126797</t>
  </si>
  <si>
    <t>0126797</t>
  </si>
  <si>
    <t>30666706061741</t>
  </si>
  <si>
    <t>6061741</t>
  </si>
  <si>
    <t>19649076021877</t>
  </si>
  <si>
    <t>6021877</t>
  </si>
  <si>
    <t>15635456009641</t>
  </si>
  <si>
    <t>6009641</t>
  </si>
  <si>
    <t>37681636105845</t>
  </si>
  <si>
    <t>68163</t>
  </si>
  <si>
    <t>6105845</t>
  </si>
  <si>
    <t>42692290132738</t>
  </si>
  <si>
    <t>0132738</t>
  </si>
  <si>
    <t>43696746048938</t>
  </si>
  <si>
    <t>6048938</t>
  </si>
  <si>
    <t>34739736107734</t>
  </si>
  <si>
    <t>6107734</t>
  </si>
  <si>
    <t>54720586054217</t>
  </si>
  <si>
    <t>72058</t>
  </si>
  <si>
    <t>6054217</t>
  </si>
  <si>
    <t>15633626009922</t>
  </si>
  <si>
    <t>6009922</t>
  </si>
  <si>
    <t>37735513731163</t>
  </si>
  <si>
    <t>3731163</t>
  </si>
  <si>
    <t>56724546055008</t>
  </si>
  <si>
    <t>6055008</t>
  </si>
  <si>
    <t>19647330141630</t>
  </si>
  <si>
    <t>0141630</t>
  </si>
  <si>
    <t>41688904130027</t>
  </si>
  <si>
    <t>4130027</t>
  </si>
  <si>
    <t>36679340137638</t>
  </si>
  <si>
    <t>0137638</t>
  </si>
  <si>
    <t>36677106114052</t>
  </si>
  <si>
    <t>6114052</t>
  </si>
  <si>
    <t>30666473031929</t>
  </si>
  <si>
    <t>3031929</t>
  </si>
  <si>
    <t>21654176024525</t>
  </si>
  <si>
    <t>6024525</t>
  </si>
  <si>
    <t>19645686013841</t>
  </si>
  <si>
    <t>6013841</t>
  </si>
  <si>
    <t>30667466030878</t>
  </si>
  <si>
    <t>6030878</t>
  </si>
  <si>
    <t>10623640126870</t>
  </si>
  <si>
    <t>0126870</t>
  </si>
  <si>
    <t>31669106031249</t>
  </si>
  <si>
    <t>6031249</t>
  </si>
  <si>
    <t>29663572930030</t>
  </si>
  <si>
    <t>2930030</t>
  </si>
  <si>
    <t>34674476034359</t>
  </si>
  <si>
    <t>6034359</t>
  </si>
  <si>
    <t>54755230137968</t>
  </si>
  <si>
    <t>0137968</t>
  </si>
  <si>
    <t>19647901935923</t>
  </si>
  <si>
    <t>1935923</t>
  </si>
  <si>
    <t>54719936107262</t>
  </si>
  <si>
    <t>6107262</t>
  </si>
  <si>
    <t>21102150113183</t>
  </si>
  <si>
    <t>0113183</t>
  </si>
  <si>
    <t>44698074430179</t>
  </si>
  <si>
    <t>4430179</t>
  </si>
  <si>
    <t>37683386059703</t>
  </si>
  <si>
    <t>6059703</t>
  </si>
  <si>
    <t>37771070136473</t>
  </si>
  <si>
    <t>77107</t>
  </si>
  <si>
    <t>0136473</t>
  </si>
  <si>
    <t>19644856013031</t>
  </si>
  <si>
    <t>6013031</t>
  </si>
  <si>
    <t>19645766013908</t>
  </si>
  <si>
    <t>6013908</t>
  </si>
  <si>
    <t>19647330109884</t>
  </si>
  <si>
    <t>0109884</t>
  </si>
  <si>
    <t>30664643030798</t>
  </si>
  <si>
    <t>3030798</t>
  </si>
  <si>
    <t>36750696037204</t>
  </si>
  <si>
    <t>6037204</t>
  </si>
  <si>
    <t>42692600116434</t>
  </si>
  <si>
    <t>0116434</t>
  </si>
  <si>
    <t>14632891434901</t>
  </si>
  <si>
    <t>1434901</t>
  </si>
  <si>
    <t>19648166020762</t>
  </si>
  <si>
    <t>64816</t>
  </si>
  <si>
    <t>6020762</t>
  </si>
  <si>
    <t>43695836118376</t>
  </si>
  <si>
    <t>6118376</t>
  </si>
  <si>
    <t>36678506036693</t>
  </si>
  <si>
    <t>6036693</t>
  </si>
  <si>
    <t>36677360136937</t>
  </si>
  <si>
    <t>0136937</t>
  </si>
  <si>
    <t>42691200102855</t>
  </si>
  <si>
    <t>0102855</t>
  </si>
  <si>
    <t>01612426001622</t>
  </si>
  <si>
    <t>6001622</t>
  </si>
  <si>
    <t>19644516012835</t>
  </si>
  <si>
    <t>6012835</t>
  </si>
  <si>
    <t>37683380111898</t>
  </si>
  <si>
    <t>0111898</t>
  </si>
  <si>
    <t>19647330102541</t>
  </si>
  <si>
    <t>0102541</t>
  </si>
  <si>
    <t>33670580100164</t>
  </si>
  <si>
    <t>0100164</t>
  </si>
  <si>
    <t>09737836005490</t>
  </si>
  <si>
    <t>6005490</t>
  </si>
  <si>
    <t>10738096006001</t>
  </si>
  <si>
    <t>6006001</t>
  </si>
  <si>
    <t>41690706045116</t>
  </si>
  <si>
    <t>6045116</t>
  </si>
  <si>
    <t>55723895530019</t>
  </si>
  <si>
    <t>72389</t>
  </si>
  <si>
    <t>5530019</t>
  </si>
  <si>
    <t>37683380108282</t>
  </si>
  <si>
    <t>0108282</t>
  </si>
  <si>
    <t>30666216029789</t>
  </si>
  <si>
    <t>6029789</t>
  </si>
  <si>
    <t>49708626051932</t>
  </si>
  <si>
    <t>6051932</t>
  </si>
  <si>
    <t>25735852530020</t>
  </si>
  <si>
    <t>73585</t>
  </si>
  <si>
    <t>2530020</t>
  </si>
  <si>
    <t>36679186037360</t>
  </si>
  <si>
    <t>6037360</t>
  </si>
  <si>
    <t>13631236008411</t>
  </si>
  <si>
    <t>6008411</t>
  </si>
  <si>
    <t>23656156114581</t>
  </si>
  <si>
    <t>6114581</t>
  </si>
  <si>
    <t>36750510115089</t>
  </si>
  <si>
    <t>0115089</t>
  </si>
  <si>
    <t>42691126045264</t>
  </si>
  <si>
    <t>6045264</t>
  </si>
  <si>
    <t>43733874334470</t>
  </si>
  <si>
    <t>4334470</t>
  </si>
  <si>
    <t>34673143430873</t>
  </si>
  <si>
    <t>3430873</t>
  </si>
  <si>
    <t>30665226028666</t>
  </si>
  <si>
    <t>6028666</t>
  </si>
  <si>
    <t>33671736032395</t>
  </si>
  <si>
    <t>6032395</t>
  </si>
  <si>
    <t>34674476034516</t>
  </si>
  <si>
    <t>6034516</t>
  </si>
  <si>
    <t>39685930113357</t>
  </si>
  <si>
    <t>0113357</t>
  </si>
  <si>
    <t>19642876011449</t>
  </si>
  <si>
    <t>6011449</t>
  </si>
  <si>
    <t>33670586031934</t>
  </si>
  <si>
    <t>6031934</t>
  </si>
  <si>
    <t>24657486025522</t>
  </si>
  <si>
    <t>65748</t>
  </si>
  <si>
    <t>6025522</t>
  </si>
  <si>
    <t>37684113731064</t>
  </si>
  <si>
    <t>3731064</t>
  </si>
  <si>
    <t>33103300137836</t>
  </si>
  <si>
    <t>0137836</t>
  </si>
  <si>
    <t>37680490127118</t>
  </si>
  <si>
    <t>0127118</t>
  </si>
  <si>
    <t>37768510110122</t>
  </si>
  <si>
    <t>0110122</t>
  </si>
  <si>
    <t>33669933330479</t>
  </si>
  <si>
    <t>3330479</t>
  </si>
  <si>
    <t>28662826027015</t>
  </si>
  <si>
    <t>66282</t>
  </si>
  <si>
    <t>6027015</t>
  </si>
  <si>
    <t>30736356110845</t>
  </si>
  <si>
    <t>6110845</t>
  </si>
  <si>
    <t>31750850119487</t>
  </si>
  <si>
    <t>0119487</t>
  </si>
  <si>
    <t>34673146077291</t>
  </si>
  <si>
    <t>6077291</t>
  </si>
  <si>
    <t>36677776105589</t>
  </si>
  <si>
    <t>6105589</t>
  </si>
  <si>
    <t>12629016007983</t>
  </si>
  <si>
    <t>6007983</t>
  </si>
  <si>
    <t>37679676109086</t>
  </si>
  <si>
    <t>6109086</t>
  </si>
  <si>
    <t>44698490126920</t>
  </si>
  <si>
    <t>0126920</t>
  </si>
  <si>
    <t>19647336017792</t>
  </si>
  <si>
    <t>6017792</t>
  </si>
  <si>
    <t>09618460123125</t>
  </si>
  <si>
    <t>0123125</t>
  </si>
  <si>
    <t>38684786041115</t>
  </si>
  <si>
    <t>6041115</t>
  </si>
  <si>
    <t>48705736060180</t>
  </si>
  <si>
    <t>6060180</t>
  </si>
  <si>
    <t>33671733331121</t>
  </si>
  <si>
    <t>3331121</t>
  </si>
  <si>
    <t>27660356026116</t>
  </si>
  <si>
    <t>6026116</t>
  </si>
  <si>
    <t>33316253330834</t>
  </si>
  <si>
    <t>31625</t>
  </si>
  <si>
    <t>3330834</t>
  </si>
  <si>
    <t>36679186037352</t>
  </si>
  <si>
    <t>6037352</t>
  </si>
  <si>
    <t>36676116035414</t>
  </si>
  <si>
    <t>6035414</t>
  </si>
  <si>
    <t>07617050133769</t>
  </si>
  <si>
    <t>61705</t>
  </si>
  <si>
    <t>0133769</t>
  </si>
  <si>
    <t>57726860129726</t>
  </si>
  <si>
    <t>0129726</t>
  </si>
  <si>
    <t>19647256015663</t>
  </si>
  <si>
    <t>6015663</t>
  </si>
  <si>
    <t>30666216029896</t>
  </si>
  <si>
    <t>6029896</t>
  </si>
  <si>
    <t>50711006112627</t>
  </si>
  <si>
    <t>6112627</t>
  </si>
  <si>
    <t>39685850102632</t>
  </si>
  <si>
    <t>0102632</t>
  </si>
  <si>
    <t>07618126005243</t>
  </si>
  <si>
    <t>6005243</t>
  </si>
  <si>
    <t>12768026008130</t>
  </si>
  <si>
    <t>6008130</t>
  </si>
  <si>
    <t>19644366012561</t>
  </si>
  <si>
    <t>6012561</t>
  </si>
  <si>
    <t>48104886069538</t>
  </si>
  <si>
    <t>6069538</t>
  </si>
  <si>
    <t>19647331939305</t>
  </si>
  <si>
    <t>1939305</t>
  </si>
  <si>
    <t>31750856031207</t>
  </si>
  <si>
    <t>6031207</t>
  </si>
  <si>
    <t>48705814838504</t>
  </si>
  <si>
    <t>4838504</t>
  </si>
  <si>
    <t>19650456022677</t>
  </si>
  <si>
    <t>6022677</t>
  </si>
  <si>
    <t>15633216009088</t>
  </si>
  <si>
    <t>6009088</t>
  </si>
  <si>
    <t>36676863632742</t>
  </si>
  <si>
    <t>3632742</t>
  </si>
  <si>
    <t>34765056033500</t>
  </si>
  <si>
    <t>6033500</t>
  </si>
  <si>
    <t>36678766037162</t>
  </si>
  <si>
    <t>6037162</t>
  </si>
  <si>
    <t>33672496032817</t>
  </si>
  <si>
    <t>6032817</t>
  </si>
  <si>
    <t>33751920101105</t>
  </si>
  <si>
    <t>0101105</t>
  </si>
  <si>
    <t>27661592733178</t>
  </si>
  <si>
    <t>2733178</t>
  </si>
  <si>
    <t>19647336018444</t>
  </si>
  <si>
    <t>6018444</t>
  </si>
  <si>
    <t>56737596055891</t>
  </si>
  <si>
    <t>6055891</t>
  </si>
  <si>
    <t>10624141030451</t>
  </si>
  <si>
    <t>1030451</t>
  </si>
  <si>
    <t>01612000132670</t>
  </si>
  <si>
    <t>0132670</t>
  </si>
  <si>
    <t>34673306112916</t>
  </si>
  <si>
    <t>6112916</t>
  </si>
  <si>
    <t>30665066028062</t>
  </si>
  <si>
    <t>6028062</t>
  </si>
  <si>
    <t>19651106023626</t>
  </si>
  <si>
    <t>6023626</t>
  </si>
  <si>
    <t>56739406055149</t>
  </si>
  <si>
    <t>6055149</t>
  </si>
  <si>
    <t>30736506096192</t>
  </si>
  <si>
    <t>6096192</t>
  </si>
  <si>
    <t>19647330124362</t>
  </si>
  <si>
    <t>0124362</t>
  </si>
  <si>
    <t>19647336019459</t>
  </si>
  <si>
    <t>6019459</t>
  </si>
  <si>
    <t>33671736111025</t>
  </si>
  <si>
    <t>6111025</t>
  </si>
  <si>
    <t>07617540734566</t>
  </si>
  <si>
    <t>0734566</t>
  </si>
  <si>
    <t>36675870128462</t>
  </si>
  <si>
    <t>0128462</t>
  </si>
  <si>
    <t>43694356047138</t>
  </si>
  <si>
    <t>6047138</t>
  </si>
  <si>
    <t>19647330108910</t>
  </si>
  <si>
    <t>0108910</t>
  </si>
  <si>
    <t>37683616068159</t>
  </si>
  <si>
    <t>6068159</t>
  </si>
  <si>
    <t>41689404135331</t>
  </si>
  <si>
    <t>4135331</t>
  </si>
  <si>
    <t>37103716119119</t>
  </si>
  <si>
    <t>6119119</t>
  </si>
  <si>
    <t>49709536052245</t>
  </si>
  <si>
    <t>6052245</t>
  </si>
  <si>
    <t>30736353034956</t>
  </si>
  <si>
    <t>3034956</t>
  </si>
  <si>
    <t>01611926001176</t>
  </si>
  <si>
    <t>6001176</t>
  </si>
  <si>
    <t>10621666112882</t>
  </si>
  <si>
    <t>6112882</t>
  </si>
  <si>
    <t>36678436061881</t>
  </si>
  <si>
    <t>6061881</t>
  </si>
  <si>
    <t>15635526115042</t>
  </si>
  <si>
    <t>6115042</t>
  </si>
  <si>
    <t>19647336019285</t>
  </si>
  <si>
    <t>6019285</t>
  </si>
  <si>
    <t>20652430109694</t>
  </si>
  <si>
    <t>0109694</t>
  </si>
  <si>
    <t>34673303434792</t>
  </si>
  <si>
    <t>3434792</t>
  </si>
  <si>
    <t>33672156032767</t>
  </si>
  <si>
    <t>6032767</t>
  </si>
  <si>
    <t>09619786103527</t>
  </si>
  <si>
    <t>6103527</t>
  </si>
  <si>
    <t>33671246109508</t>
  </si>
  <si>
    <t>6109508</t>
  </si>
  <si>
    <t>21653346068308</t>
  </si>
  <si>
    <t>65334</t>
  </si>
  <si>
    <t>6068308</t>
  </si>
  <si>
    <t>19647330133710</t>
  </si>
  <si>
    <t>0133710</t>
  </si>
  <si>
    <t>07616550108019</t>
  </si>
  <si>
    <t>0108019</t>
  </si>
  <si>
    <t>23655656119184</t>
  </si>
  <si>
    <t>6119184</t>
  </si>
  <si>
    <t>36675876109409</t>
  </si>
  <si>
    <t>6109409</t>
  </si>
  <si>
    <t>27751502730133</t>
  </si>
  <si>
    <t>75150</t>
  </si>
  <si>
    <t>2730133</t>
  </si>
  <si>
    <t>36676866035745</t>
  </si>
  <si>
    <t>6035745</t>
  </si>
  <si>
    <t>43695756047799</t>
  </si>
  <si>
    <t>6047799</t>
  </si>
  <si>
    <t>30665226028609</t>
  </si>
  <si>
    <t>6028609</t>
  </si>
  <si>
    <t>19647336058028</t>
  </si>
  <si>
    <t>6058028</t>
  </si>
  <si>
    <t>19646006014047</t>
  </si>
  <si>
    <t>64600</t>
  </si>
  <si>
    <t>6014047</t>
  </si>
  <si>
    <t>07617620110684</t>
  </si>
  <si>
    <t>0110684</t>
  </si>
  <si>
    <t>19647330122416</t>
  </si>
  <si>
    <t>0122416</t>
  </si>
  <si>
    <t>45700116097703</t>
  </si>
  <si>
    <t>70011</t>
  </si>
  <si>
    <t>6097703</t>
  </si>
  <si>
    <t>54755230110692</t>
  </si>
  <si>
    <t>0110692</t>
  </si>
  <si>
    <t>12629356008031</t>
  </si>
  <si>
    <t>62935</t>
  </si>
  <si>
    <t>6008031</t>
  </si>
  <si>
    <t>36676786111215</t>
  </si>
  <si>
    <t>6111215</t>
  </si>
  <si>
    <t>34765056105985</t>
  </si>
  <si>
    <t>6105985</t>
  </si>
  <si>
    <t>33103300110833</t>
  </si>
  <si>
    <t>0110833</t>
  </si>
  <si>
    <t>19647746020283</t>
  </si>
  <si>
    <t>6020283</t>
  </si>
  <si>
    <t>07617626110811</t>
  </si>
  <si>
    <t>6110811</t>
  </si>
  <si>
    <t>14766871431600</t>
  </si>
  <si>
    <t>1431600</t>
  </si>
  <si>
    <t>15638426010268</t>
  </si>
  <si>
    <t>6010268</t>
  </si>
  <si>
    <t>54722310127621</t>
  </si>
  <si>
    <t>0127621</t>
  </si>
  <si>
    <t>56726036055776</t>
  </si>
  <si>
    <t>6055776</t>
  </si>
  <si>
    <t>06616146003511</t>
  </si>
  <si>
    <t>6003511</t>
  </si>
  <si>
    <t>19647336018204</t>
  </si>
  <si>
    <t>6018204</t>
  </si>
  <si>
    <t>24657302433001</t>
  </si>
  <si>
    <t>65730</t>
  </si>
  <si>
    <t>2433001</t>
  </si>
  <si>
    <t>01611506090401</t>
  </si>
  <si>
    <t>6090401</t>
  </si>
  <si>
    <t>48705246050991</t>
  </si>
  <si>
    <t>6050991</t>
  </si>
  <si>
    <t>37683380116939</t>
  </si>
  <si>
    <t>0116939</t>
  </si>
  <si>
    <t>19649806093538</t>
  </si>
  <si>
    <t>6093538</t>
  </si>
  <si>
    <t>31668296113971</t>
  </si>
  <si>
    <t>6113971</t>
  </si>
  <si>
    <t>37764710114678</t>
  </si>
  <si>
    <t>0114678</t>
  </si>
  <si>
    <t>07616556119754</t>
  </si>
  <si>
    <t>6119754</t>
  </si>
  <si>
    <t>31669106031280</t>
  </si>
  <si>
    <t>6031280</t>
  </si>
  <si>
    <t>49706806051718</t>
  </si>
  <si>
    <t>6051718</t>
  </si>
  <si>
    <t>19643296011860</t>
  </si>
  <si>
    <t>6011860</t>
  </si>
  <si>
    <t>36677360128439</t>
  </si>
  <si>
    <t>0128439</t>
  </si>
  <si>
    <t>23656072330033</t>
  </si>
  <si>
    <t>2330033</t>
  </si>
  <si>
    <t>10621666006597</t>
  </si>
  <si>
    <t>6006597</t>
  </si>
  <si>
    <t>52714986093546</t>
  </si>
  <si>
    <t>6093546</t>
  </si>
  <si>
    <t>19643296011811</t>
  </si>
  <si>
    <t>6011811</t>
  </si>
  <si>
    <t>33752423330560</t>
  </si>
  <si>
    <t>3330560</t>
  </si>
  <si>
    <t>37683380108266</t>
  </si>
  <si>
    <t>0108266</t>
  </si>
  <si>
    <t>19647251995539</t>
  </si>
  <si>
    <t>1995539</t>
  </si>
  <si>
    <t>19643521933951</t>
  </si>
  <si>
    <t>1933951</t>
  </si>
  <si>
    <t>27738252730141</t>
  </si>
  <si>
    <t>2730141</t>
  </si>
  <si>
    <t>19647250131938</t>
  </si>
  <si>
    <t>0131938</t>
  </si>
  <si>
    <t>50712176052922</t>
  </si>
  <si>
    <t>6052922</t>
  </si>
  <si>
    <t>19647336016471</t>
  </si>
  <si>
    <t>6016471</t>
  </si>
  <si>
    <t>37679910111005</t>
  </si>
  <si>
    <t>0111005</t>
  </si>
  <si>
    <t>19647336018741</t>
  </si>
  <si>
    <t>6018741</t>
  </si>
  <si>
    <t>01611190134304</t>
  </si>
  <si>
    <t>0134304</t>
  </si>
  <si>
    <t>41690620138420</t>
  </si>
  <si>
    <t>0138420</t>
  </si>
  <si>
    <t>19646426108542</t>
  </si>
  <si>
    <t>6108542</t>
  </si>
  <si>
    <t>36675956035224</t>
  </si>
  <si>
    <t>6035224</t>
  </si>
  <si>
    <t>07618046117451</t>
  </si>
  <si>
    <t>6117451</t>
  </si>
  <si>
    <t>50712826108302</t>
  </si>
  <si>
    <t>6108302</t>
  </si>
  <si>
    <t>19643371933332</t>
  </si>
  <si>
    <t>1933332</t>
  </si>
  <si>
    <t>19645686013635</t>
  </si>
  <si>
    <t>6013635</t>
  </si>
  <si>
    <t>39686760120733</t>
  </si>
  <si>
    <t>0120733</t>
  </si>
  <si>
    <t>19647336017552</t>
  </si>
  <si>
    <t>6017552</t>
  </si>
  <si>
    <t>37681896120901</t>
  </si>
  <si>
    <t>6120901</t>
  </si>
  <si>
    <t>01100170136226</t>
  </si>
  <si>
    <t>0136226</t>
  </si>
  <si>
    <t>24658620114074</t>
  </si>
  <si>
    <t>0114074</t>
  </si>
  <si>
    <t>43696666048649</t>
  </si>
  <si>
    <t>6048649</t>
  </si>
  <si>
    <t>19647330129270</t>
  </si>
  <si>
    <t>0129270</t>
  </si>
  <si>
    <t>49104966069413</t>
  </si>
  <si>
    <t>6069413</t>
  </si>
  <si>
    <t>13630996008361</t>
  </si>
  <si>
    <t>6008361</t>
  </si>
  <si>
    <t>30736506098529</t>
  </si>
  <si>
    <t>6098529</t>
  </si>
  <si>
    <t>33671243330396</t>
  </si>
  <si>
    <t>3330396</t>
  </si>
  <si>
    <t>19645681996131</t>
  </si>
  <si>
    <t>1996131</t>
  </si>
  <si>
    <t>37683386040307</t>
  </si>
  <si>
    <t>6040307</t>
  </si>
  <si>
    <t>37683383737962</t>
  </si>
  <si>
    <t>3737962</t>
  </si>
  <si>
    <t>19648731936749</t>
  </si>
  <si>
    <t>1936749</t>
  </si>
  <si>
    <t>43694196046767</t>
  </si>
  <si>
    <t>6046767</t>
  </si>
  <si>
    <t>15737426009294</t>
  </si>
  <si>
    <t>6009294</t>
  </si>
  <si>
    <t>36676786059372</t>
  </si>
  <si>
    <t>6059372</t>
  </si>
  <si>
    <t>33672156032783</t>
  </si>
  <si>
    <t>6032783</t>
  </si>
  <si>
    <t>33751766111090</t>
  </si>
  <si>
    <t>6111090</t>
  </si>
  <si>
    <t>36750440114090</t>
  </si>
  <si>
    <t>0114090</t>
  </si>
  <si>
    <t>33671733330818</t>
  </si>
  <si>
    <t>3330818</t>
  </si>
  <si>
    <t>19647331931864</t>
  </si>
  <si>
    <t>1931864</t>
  </si>
  <si>
    <t>19645766013916</t>
  </si>
  <si>
    <t>6013916</t>
  </si>
  <si>
    <t>36750446089643</t>
  </si>
  <si>
    <t>6089643</t>
  </si>
  <si>
    <t>09619030930040</t>
  </si>
  <si>
    <t>0930040</t>
  </si>
  <si>
    <t>33751766032031</t>
  </si>
  <si>
    <t>6032031</t>
  </si>
  <si>
    <t>13630996106975</t>
  </si>
  <si>
    <t>6106975</t>
  </si>
  <si>
    <t>19646426014583</t>
  </si>
  <si>
    <t>6014583</t>
  </si>
  <si>
    <t>45701364537304</t>
  </si>
  <si>
    <t>4537304</t>
  </si>
  <si>
    <t>19647330100289</t>
  </si>
  <si>
    <t>0100289</t>
  </si>
  <si>
    <t>48705816069900</t>
  </si>
  <si>
    <t>6069900</t>
  </si>
  <si>
    <t>37756146112494</t>
  </si>
  <si>
    <t>6112494</t>
  </si>
  <si>
    <t>23656152334704</t>
  </si>
  <si>
    <t>2334704</t>
  </si>
  <si>
    <t>56725616119242</t>
  </si>
  <si>
    <t>6119242</t>
  </si>
  <si>
    <t>43694014338505</t>
  </si>
  <si>
    <t>4338505</t>
  </si>
  <si>
    <t>34765050130757</t>
  </si>
  <si>
    <t>0130757</t>
  </si>
  <si>
    <t>19645016013205</t>
  </si>
  <si>
    <t>6013205</t>
  </si>
  <si>
    <t>15636851530997</t>
  </si>
  <si>
    <t>1530997</t>
  </si>
  <si>
    <t>01612596117972</t>
  </si>
  <si>
    <t>6117972</t>
  </si>
  <si>
    <t>37683386039903</t>
  </si>
  <si>
    <t>6039903</t>
  </si>
  <si>
    <t>51713995130067</t>
  </si>
  <si>
    <t>5130067</t>
  </si>
  <si>
    <t>24657550120923</t>
  </si>
  <si>
    <t>0120923</t>
  </si>
  <si>
    <t>38684786041503</t>
  </si>
  <si>
    <t>6041503</t>
  </si>
  <si>
    <t>21654586024830</t>
  </si>
  <si>
    <t>6024830</t>
  </si>
  <si>
    <t>56726526056154</t>
  </si>
  <si>
    <t>6056154</t>
  </si>
  <si>
    <t>07617136003750</t>
  </si>
  <si>
    <t>6003750</t>
  </si>
  <si>
    <t>48705736051288</t>
  </si>
  <si>
    <t>6051288</t>
  </si>
  <si>
    <t>19649076021901</t>
  </si>
  <si>
    <t>6021901</t>
  </si>
  <si>
    <t>20652436024012</t>
  </si>
  <si>
    <t>6024012</t>
  </si>
  <si>
    <t>19649076021869</t>
  </si>
  <si>
    <t>6021869</t>
  </si>
  <si>
    <t>12626796007678</t>
  </si>
  <si>
    <t>6007678</t>
  </si>
  <si>
    <t>36678196036370</t>
  </si>
  <si>
    <t>6036370</t>
  </si>
  <si>
    <t>29102980126219</t>
  </si>
  <si>
    <t>0126219</t>
  </si>
  <si>
    <t>04614240110551</t>
  </si>
  <si>
    <t>0110551</t>
  </si>
  <si>
    <t>01611766000723</t>
  </si>
  <si>
    <t>6000723</t>
  </si>
  <si>
    <t>39686760119743</t>
  </si>
  <si>
    <t>0119743</t>
  </si>
  <si>
    <t>30667466030761</t>
  </si>
  <si>
    <t>6030761</t>
  </si>
  <si>
    <t>36675870112086</t>
  </si>
  <si>
    <t>0112086</t>
  </si>
  <si>
    <t>40687590125328</t>
  </si>
  <si>
    <t>0125328</t>
  </si>
  <si>
    <t>33672310141598</t>
  </si>
  <si>
    <t>0141598</t>
  </si>
  <si>
    <t>23102312330124</t>
  </si>
  <si>
    <t>2330124</t>
  </si>
  <si>
    <t>37683386039853</t>
  </si>
  <si>
    <t>6039853</t>
  </si>
  <si>
    <t>27661910122911</t>
  </si>
  <si>
    <t>0122911</t>
  </si>
  <si>
    <t>32669696031470</t>
  </si>
  <si>
    <t>6031470</t>
  </si>
  <si>
    <t>43696740140483</t>
  </si>
  <si>
    <t>0140483</t>
  </si>
  <si>
    <t>17640221730118</t>
  </si>
  <si>
    <t>1730118</t>
  </si>
  <si>
    <t>01612006117543</t>
  </si>
  <si>
    <t>6117543</t>
  </si>
  <si>
    <t>19642126093447</t>
  </si>
  <si>
    <t>6093447</t>
  </si>
  <si>
    <t>17640141730043</t>
  </si>
  <si>
    <t>1730043</t>
  </si>
  <si>
    <t>12629760115154</t>
  </si>
  <si>
    <t>62976</t>
  </si>
  <si>
    <t>0115154</t>
  </si>
  <si>
    <t>50105040117457</t>
  </si>
  <si>
    <t>0117457</t>
  </si>
  <si>
    <t>19644856013106</t>
  </si>
  <si>
    <t>6013106</t>
  </si>
  <si>
    <t>54722490116368</t>
  </si>
  <si>
    <t>0116368</t>
  </si>
  <si>
    <t>01612006097661</t>
  </si>
  <si>
    <t>6097661</t>
  </si>
  <si>
    <t>19643376057533</t>
  </si>
  <si>
    <t>6057533</t>
  </si>
  <si>
    <t>07617546003974</t>
  </si>
  <si>
    <t>6003974</t>
  </si>
  <si>
    <t>30665226085294</t>
  </si>
  <si>
    <t>6085294</t>
  </si>
  <si>
    <t>19753331935808</t>
  </si>
  <si>
    <t>1935808</t>
  </si>
  <si>
    <t>04614240431676</t>
  </si>
  <si>
    <t>0431676</t>
  </si>
  <si>
    <t>36677106120042</t>
  </si>
  <si>
    <t>6120042</t>
  </si>
  <si>
    <t>19734526103352</t>
  </si>
  <si>
    <t>6103352</t>
  </si>
  <si>
    <t>01611196090039</t>
  </si>
  <si>
    <t>6090039</t>
  </si>
  <si>
    <t>19642876011480</t>
  </si>
  <si>
    <t>6011480</t>
  </si>
  <si>
    <t>19646830116129</t>
  </si>
  <si>
    <t>0116129</t>
  </si>
  <si>
    <t>37680236037956</t>
  </si>
  <si>
    <t>6037956</t>
  </si>
  <si>
    <t>33103300128777</t>
  </si>
  <si>
    <t>0128777</t>
  </si>
  <si>
    <t>44697656118673</t>
  </si>
  <si>
    <t>6118673</t>
  </si>
  <si>
    <t>54722566054647</t>
  </si>
  <si>
    <t>6054647</t>
  </si>
  <si>
    <t>07616636101943</t>
  </si>
  <si>
    <t>6101943</t>
  </si>
  <si>
    <t>30736503030129</t>
  </si>
  <si>
    <t>3030129</t>
  </si>
  <si>
    <t>39686766042568</t>
  </si>
  <si>
    <t>6042568</t>
  </si>
  <si>
    <t>43693690114900</t>
  </si>
  <si>
    <t>0114900</t>
  </si>
  <si>
    <t>56737596055867</t>
  </si>
  <si>
    <t>6055867</t>
  </si>
  <si>
    <t>28662666026967</t>
  </si>
  <si>
    <t>6026967</t>
  </si>
  <si>
    <t>43696256093066</t>
  </si>
  <si>
    <t>6093066</t>
  </si>
  <si>
    <t>49708546051957</t>
  </si>
  <si>
    <t>70854</t>
  </si>
  <si>
    <t>6051957</t>
  </si>
  <si>
    <t>01612596001689</t>
  </si>
  <si>
    <t>6001689</t>
  </si>
  <si>
    <t>37683386040026</t>
  </si>
  <si>
    <t>6040026</t>
  </si>
  <si>
    <t>19648406021075</t>
  </si>
  <si>
    <t>6021075</t>
  </si>
  <si>
    <t>24656316025373</t>
  </si>
  <si>
    <t>6025373</t>
  </si>
  <si>
    <t>01612596001713</t>
  </si>
  <si>
    <t>6001713</t>
  </si>
  <si>
    <t>37683956094973</t>
  </si>
  <si>
    <t>6094973</t>
  </si>
  <si>
    <t>34674210140178</t>
  </si>
  <si>
    <t>0140178</t>
  </si>
  <si>
    <t>38684780123505</t>
  </si>
  <si>
    <t>0123505</t>
  </si>
  <si>
    <t>24656982430080</t>
  </si>
  <si>
    <t>2430080</t>
  </si>
  <si>
    <t>19647330108936</t>
  </si>
  <si>
    <t>0108936</t>
  </si>
  <si>
    <t>27659876026033</t>
  </si>
  <si>
    <t>6026033</t>
  </si>
  <si>
    <t>30666706119127</t>
  </si>
  <si>
    <t>6119127</t>
  </si>
  <si>
    <t>45699550121640</t>
  </si>
  <si>
    <t>69955</t>
  </si>
  <si>
    <t>0121640</t>
  </si>
  <si>
    <t>10621666006449</t>
  </si>
  <si>
    <t>6006449</t>
  </si>
  <si>
    <t>30736500129155</t>
  </si>
  <si>
    <t>0129155</t>
  </si>
  <si>
    <t>19647336066294</t>
  </si>
  <si>
    <t>6066294</t>
  </si>
  <si>
    <t>49738820128348</t>
  </si>
  <si>
    <t>0128348</t>
  </si>
  <si>
    <t>10621660114355</t>
  </si>
  <si>
    <t>0114355</t>
  </si>
  <si>
    <t>37735516118137</t>
  </si>
  <si>
    <t>6118137</t>
  </si>
  <si>
    <t>07618046005078</t>
  </si>
  <si>
    <t>6005078</t>
  </si>
  <si>
    <t>42691200102848</t>
  </si>
  <si>
    <t>0102848</t>
  </si>
  <si>
    <t>19642126010920</t>
  </si>
  <si>
    <t>6010920</t>
  </si>
  <si>
    <t>54753255430277</t>
  </si>
  <si>
    <t>5430277</t>
  </si>
  <si>
    <t>50710436108435</t>
  </si>
  <si>
    <t>6108435</t>
  </si>
  <si>
    <t>33736763330354</t>
  </si>
  <si>
    <t>3330354</t>
  </si>
  <si>
    <t>15633216009013</t>
  </si>
  <si>
    <t>6009013</t>
  </si>
  <si>
    <t>19734376013494</t>
  </si>
  <si>
    <t>6013494</t>
  </si>
  <si>
    <t>30736503030152</t>
  </si>
  <si>
    <t>3030152</t>
  </si>
  <si>
    <t>54722560120659</t>
  </si>
  <si>
    <t>0120659</t>
  </si>
  <si>
    <t>52714726053615</t>
  </si>
  <si>
    <t>6053615</t>
  </si>
  <si>
    <t>24657556025530</t>
  </si>
  <si>
    <t>6025530</t>
  </si>
  <si>
    <t>36679590117416</t>
  </si>
  <si>
    <t>0117416</t>
  </si>
  <si>
    <t>19647336019673</t>
  </si>
  <si>
    <t>6019673</t>
  </si>
  <si>
    <t>07617886004535</t>
  </si>
  <si>
    <t>6004535</t>
  </si>
  <si>
    <t>19642956011530</t>
  </si>
  <si>
    <t>6011530</t>
  </si>
  <si>
    <t>10621176109235</t>
  </si>
  <si>
    <t>6109235</t>
  </si>
  <si>
    <t>30665976029516</t>
  </si>
  <si>
    <t>6029516</t>
  </si>
  <si>
    <t>19646831930080</t>
  </si>
  <si>
    <t>1930080</t>
  </si>
  <si>
    <t>33671576032353</t>
  </si>
  <si>
    <t>6032353</t>
  </si>
  <si>
    <t>32669693230042</t>
  </si>
  <si>
    <t>3230042</t>
  </si>
  <si>
    <t>19648656021299</t>
  </si>
  <si>
    <t>6021299</t>
  </si>
  <si>
    <t>10621666088538</t>
  </si>
  <si>
    <t>6088538</t>
  </si>
  <si>
    <t>30666216058937</t>
  </si>
  <si>
    <t>6058937</t>
  </si>
  <si>
    <t>30103060134239</t>
  </si>
  <si>
    <t>0134239</t>
  </si>
  <si>
    <t>36750696037261</t>
  </si>
  <si>
    <t>6037261</t>
  </si>
  <si>
    <t>33670330135574</t>
  </si>
  <si>
    <t>0135574</t>
  </si>
  <si>
    <t>30736356030159</t>
  </si>
  <si>
    <t>6030159</t>
  </si>
  <si>
    <t>07617136003768</t>
  </si>
  <si>
    <t>6003768</t>
  </si>
  <si>
    <t>47764554730107</t>
  </si>
  <si>
    <t>76455</t>
  </si>
  <si>
    <t>4730107</t>
  </si>
  <si>
    <t>34752830116806</t>
  </si>
  <si>
    <t>0116806</t>
  </si>
  <si>
    <t>54721160134973</t>
  </si>
  <si>
    <t>0134973</t>
  </si>
  <si>
    <t>43693776046395</t>
  </si>
  <si>
    <t>6046395</t>
  </si>
  <si>
    <t>16639176010409</t>
  </si>
  <si>
    <t>6010409</t>
  </si>
  <si>
    <t>15633216109052</t>
  </si>
  <si>
    <t>6109052</t>
  </si>
  <si>
    <t>11101161130103</t>
  </si>
  <si>
    <t>1130103</t>
  </si>
  <si>
    <t>17640221730027</t>
  </si>
  <si>
    <t>1730027</t>
  </si>
  <si>
    <t>54722566054548</t>
  </si>
  <si>
    <t>6054548</t>
  </si>
  <si>
    <t>37683386119598</t>
  </si>
  <si>
    <t>6119598</t>
  </si>
  <si>
    <t>37683386040042</t>
  </si>
  <si>
    <t>6040042</t>
  </si>
  <si>
    <t>39685936112197</t>
  </si>
  <si>
    <t>6112197</t>
  </si>
  <si>
    <t>52716216053631</t>
  </si>
  <si>
    <t>6053631</t>
  </si>
  <si>
    <t>15633216009096</t>
  </si>
  <si>
    <t>6009096</t>
  </si>
  <si>
    <t>33669773330008</t>
  </si>
  <si>
    <t>3330008</t>
  </si>
  <si>
    <t>19101990140962</t>
  </si>
  <si>
    <t>0140962</t>
  </si>
  <si>
    <t>27659616025985</t>
  </si>
  <si>
    <t>6025985</t>
  </si>
  <si>
    <t>37683383732781</t>
  </si>
  <si>
    <t>3732781</t>
  </si>
  <si>
    <t>34674476034714</t>
  </si>
  <si>
    <t>6034714</t>
  </si>
  <si>
    <t>37683386039960</t>
  </si>
  <si>
    <t>6039960</t>
  </si>
  <si>
    <t>34674476034466</t>
  </si>
  <si>
    <t>6034466</t>
  </si>
  <si>
    <t>19647330115253</t>
  </si>
  <si>
    <t>0115253</t>
  </si>
  <si>
    <t>10625470135103</t>
  </si>
  <si>
    <t>0135103</t>
  </si>
  <si>
    <t>18641391833813</t>
  </si>
  <si>
    <t>1833813</t>
  </si>
  <si>
    <t>33671243330800</t>
  </si>
  <si>
    <t>3330800</t>
  </si>
  <si>
    <t>50757396053193</t>
  </si>
  <si>
    <t>6053193</t>
  </si>
  <si>
    <t>37683386113211</t>
  </si>
  <si>
    <t>6113211</t>
  </si>
  <si>
    <t>19753090135145</t>
  </si>
  <si>
    <t>0135145</t>
  </si>
  <si>
    <t>33752420109124</t>
  </si>
  <si>
    <t>0109124</t>
  </si>
  <si>
    <t>58727516056832</t>
  </si>
  <si>
    <t>6056832</t>
  </si>
  <si>
    <t>43104390125781</t>
  </si>
  <si>
    <t>0125781</t>
  </si>
  <si>
    <t>19647330134148</t>
  </si>
  <si>
    <t>0134148</t>
  </si>
  <si>
    <t>37679916037568</t>
  </si>
  <si>
    <t>6037568</t>
  </si>
  <si>
    <t>19647336066286</t>
  </si>
  <si>
    <t>6066286</t>
  </si>
  <si>
    <t>19647330128041</t>
  </si>
  <si>
    <t>0128041</t>
  </si>
  <si>
    <t>37684526040596</t>
  </si>
  <si>
    <t>6040596</t>
  </si>
  <si>
    <t>21750020124578</t>
  </si>
  <si>
    <t>0124578</t>
  </si>
  <si>
    <t>34674393431012</t>
  </si>
  <si>
    <t>3431012</t>
  </si>
  <si>
    <t>19645761933597</t>
  </si>
  <si>
    <t>1933597</t>
  </si>
  <si>
    <t>37683386039374</t>
  </si>
  <si>
    <t>6039374</t>
  </si>
  <si>
    <t>20652430135079</t>
  </si>
  <si>
    <t>0135079</t>
  </si>
  <si>
    <t>48705326051049</t>
  </si>
  <si>
    <t>70532</t>
  </si>
  <si>
    <t>6051049</t>
  </si>
  <si>
    <t>36678506036685</t>
  </si>
  <si>
    <t>6036685</t>
  </si>
  <si>
    <t>15633886104772</t>
  </si>
  <si>
    <t>63388</t>
  </si>
  <si>
    <t>6104772</t>
  </si>
  <si>
    <t>10622571033695</t>
  </si>
  <si>
    <t>62257</t>
  </si>
  <si>
    <t>1033695</t>
  </si>
  <si>
    <t>39686760108647</t>
  </si>
  <si>
    <t>0108647</t>
  </si>
  <si>
    <t>42692606045744</t>
  </si>
  <si>
    <t>6045744</t>
  </si>
  <si>
    <t>01611766090526</t>
  </si>
  <si>
    <t>6090526</t>
  </si>
  <si>
    <t>27660920124602</t>
  </si>
  <si>
    <t>0124602</t>
  </si>
  <si>
    <t>21653916024459</t>
  </si>
  <si>
    <t>6024459</t>
  </si>
  <si>
    <t>19643376012025</t>
  </si>
  <si>
    <t>6012025</t>
  </si>
  <si>
    <t>24658706025829</t>
  </si>
  <si>
    <t>6025829</t>
  </si>
  <si>
    <t>15633626104632</t>
  </si>
  <si>
    <t>6104632</t>
  </si>
  <si>
    <t>19734376012397</t>
  </si>
  <si>
    <t>6012397</t>
  </si>
  <si>
    <t>19647330141564</t>
  </si>
  <si>
    <t>0141564</t>
  </si>
  <si>
    <t>19651361933902</t>
  </si>
  <si>
    <t>1933902</t>
  </si>
  <si>
    <t>18640891831601</t>
  </si>
  <si>
    <t>1831601</t>
  </si>
  <si>
    <t>19647330134023</t>
  </si>
  <si>
    <t>0134023</t>
  </si>
  <si>
    <t>19647256061337</t>
  </si>
  <si>
    <t>6061337</t>
  </si>
  <si>
    <t>42767866118202</t>
  </si>
  <si>
    <t>6118202</t>
  </si>
  <si>
    <t>38684786041644</t>
  </si>
  <si>
    <t>6041644</t>
  </si>
  <si>
    <t>01611760138982</t>
  </si>
  <si>
    <t>0138982</t>
  </si>
  <si>
    <t>37683383731551</t>
  </si>
  <si>
    <t>3731551</t>
  </si>
  <si>
    <t>47704664738753</t>
  </si>
  <si>
    <t>4738753</t>
  </si>
  <si>
    <t>40688096043236</t>
  </si>
  <si>
    <t>6043236</t>
  </si>
  <si>
    <t>30736436118772</t>
  </si>
  <si>
    <t>6118772</t>
  </si>
  <si>
    <t>37683380131565</t>
  </si>
  <si>
    <t>0131565</t>
  </si>
  <si>
    <t>58727360121632</t>
  </si>
  <si>
    <t>0121632</t>
  </si>
  <si>
    <t>42691200131623</t>
  </si>
  <si>
    <t>0131623</t>
  </si>
  <si>
    <t>33670903330412</t>
  </si>
  <si>
    <t>3330412</t>
  </si>
  <si>
    <t>15101571530302</t>
  </si>
  <si>
    <t>1530302</t>
  </si>
  <si>
    <t>19649316022206</t>
  </si>
  <si>
    <t>6022206</t>
  </si>
  <si>
    <t>49709126052179</t>
  </si>
  <si>
    <t>6052179</t>
  </si>
  <si>
    <t>19643781930312</t>
  </si>
  <si>
    <t>1930312</t>
  </si>
  <si>
    <t>20652436105951</t>
  </si>
  <si>
    <t>6105951</t>
  </si>
  <si>
    <t>36677776036016</t>
  </si>
  <si>
    <t>6036016</t>
  </si>
  <si>
    <t>34674135731708</t>
  </si>
  <si>
    <t>5731708</t>
  </si>
  <si>
    <t>30664646117725</t>
  </si>
  <si>
    <t>6117725</t>
  </si>
  <si>
    <t>37683386039507</t>
  </si>
  <si>
    <t>6039507</t>
  </si>
  <si>
    <t>42693446046080</t>
  </si>
  <si>
    <t>69344</t>
  </si>
  <si>
    <t>6046080</t>
  </si>
  <si>
    <t>30736506100879</t>
  </si>
  <si>
    <t>6100879</t>
  </si>
  <si>
    <t>57727106056469</t>
  </si>
  <si>
    <t>6056469</t>
  </si>
  <si>
    <t>41690470135814</t>
  </si>
  <si>
    <t>0135814</t>
  </si>
  <si>
    <t>37682966097216</t>
  </si>
  <si>
    <t>6097216</t>
  </si>
  <si>
    <t>31750856109870</t>
  </si>
  <si>
    <t>6109870</t>
  </si>
  <si>
    <t>45699146050124</t>
  </si>
  <si>
    <t>6050124</t>
  </si>
  <si>
    <t>09619456005631</t>
  </si>
  <si>
    <t>61945</t>
  </si>
  <si>
    <t>6005631</t>
  </si>
  <si>
    <t>19647330122143</t>
  </si>
  <si>
    <t>0122143</t>
  </si>
  <si>
    <t>01611920137646</t>
  </si>
  <si>
    <t>0137646</t>
  </si>
  <si>
    <t>38684783830387</t>
  </si>
  <si>
    <t>3830387</t>
  </si>
  <si>
    <t>37735696111777</t>
  </si>
  <si>
    <t>6111777</t>
  </si>
  <si>
    <t>31669280116459</t>
  </si>
  <si>
    <t>0116459</t>
  </si>
  <si>
    <t>19647746020275</t>
  </si>
  <si>
    <t>6020275</t>
  </si>
  <si>
    <t>37682216038780</t>
  </si>
  <si>
    <t>6038780</t>
  </si>
  <si>
    <t>15637761534957</t>
  </si>
  <si>
    <t>1534957</t>
  </si>
  <si>
    <t>36678436108179</t>
  </si>
  <si>
    <t>6108179</t>
  </si>
  <si>
    <t>37680236037857</t>
  </si>
  <si>
    <t>6037857</t>
  </si>
  <si>
    <t>19647336015796</t>
  </si>
  <si>
    <t>6015796</t>
  </si>
  <si>
    <t>31668943135704</t>
  </si>
  <si>
    <t>3135704</t>
  </si>
  <si>
    <t>33672070101170</t>
  </si>
  <si>
    <t>0101170</t>
  </si>
  <si>
    <t>36677100100347</t>
  </si>
  <si>
    <t>0100347</t>
  </si>
  <si>
    <t>33670580110791</t>
  </si>
  <si>
    <t>0110791</t>
  </si>
  <si>
    <t>34674390123901</t>
  </si>
  <si>
    <t>0123901</t>
  </si>
  <si>
    <t>54722566054654</t>
  </si>
  <si>
    <t>6054654</t>
  </si>
  <si>
    <t>37683386039911</t>
  </si>
  <si>
    <t>6039911</t>
  </si>
  <si>
    <t>56105610109900</t>
  </si>
  <si>
    <t>0109900</t>
  </si>
  <si>
    <t>10101080111682</t>
  </si>
  <si>
    <t>0111682</t>
  </si>
  <si>
    <t>37680986038236</t>
  </si>
  <si>
    <t>6038236</t>
  </si>
  <si>
    <t>29663570112367</t>
  </si>
  <si>
    <t>0112367</t>
  </si>
  <si>
    <t>12755151232206</t>
  </si>
  <si>
    <t>1232206</t>
  </si>
  <si>
    <t>54721326054365</t>
  </si>
  <si>
    <t>72132</t>
  </si>
  <si>
    <t>6054365</t>
  </si>
  <si>
    <t>30739246058879</t>
  </si>
  <si>
    <t>6058879</t>
  </si>
  <si>
    <t>19650296058556</t>
  </si>
  <si>
    <t>6058556</t>
  </si>
  <si>
    <t>19647336018956</t>
  </si>
  <si>
    <t>6018956</t>
  </si>
  <si>
    <t>19647330109298</t>
  </si>
  <si>
    <t>0109298</t>
  </si>
  <si>
    <t>30664316058861</t>
  </si>
  <si>
    <t>6058861</t>
  </si>
  <si>
    <t>33669930102749</t>
  </si>
  <si>
    <t>0102749</t>
  </si>
  <si>
    <t>54722986054779</t>
  </si>
  <si>
    <t>72298</t>
  </si>
  <si>
    <t>6054779</t>
  </si>
  <si>
    <t>18101816069934</t>
  </si>
  <si>
    <t>10181</t>
  </si>
  <si>
    <t>6069934</t>
  </si>
  <si>
    <t>33752420100958</t>
  </si>
  <si>
    <t>0100958</t>
  </si>
  <si>
    <t>33672156059133</t>
  </si>
  <si>
    <t>6059133</t>
  </si>
  <si>
    <t>26102642630028</t>
  </si>
  <si>
    <t>2630028</t>
  </si>
  <si>
    <t>39685446117618</t>
  </si>
  <si>
    <t>6117618</t>
  </si>
  <si>
    <t>01611506090351</t>
  </si>
  <si>
    <t>6090351</t>
  </si>
  <si>
    <t>01611926056956</t>
  </si>
  <si>
    <t>6056956</t>
  </si>
  <si>
    <t>10739656006662</t>
  </si>
  <si>
    <t>6006662</t>
  </si>
  <si>
    <t>19647330122366</t>
  </si>
  <si>
    <t>0122366</t>
  </si>
  <si>
    <t>31750853130200</t>
  </si>
  <si>
    <t>3130200</t>
  </si>
  <si>
    <t>19647336018014</t>
  </si>
  <si>
    <t>6018014</t>
  </si>
  <si>
    <t>30666700106567</t>
  </si>
  <si>
    <t>0106567</t>
  </si>
  <si>
    <t>54722316054522</t>
  </si>
  <si>
    <t>6054522</t>
  </si>
  <si>
    <t>19647331932920</t>
  </si>
  <si>
    <t>1932920</t>
  </si>
  <si>
    <t>27659876026025</t>
  </si>
  <si>
    <t>6026025</t>
  </si>
  <si>
    <t>34673306109755</t>
  </si>
  <si>
    <t>6109755</t>
  </si>
  <si>
    <t>19647330114967</t>
  </si>
  <si>
    <t>0114967</t>
  </si>
  <si>
    <t>48705400113084</t>
  </si>
  <si>
    <t>0113084</t>
  </si>
  <si>
    <t>50711676052781</t>
  </si>
  <si>
    <t>6052781</t>
  </si>
  <si>
    <t>10625396112387</t>
  </si>
  <si>
    <t>6112387</t>
  </si>
  <si>
    <t>10621666085120</t>
  </si>
  <si>
    <t>6085120</t>
  </si>
  <si>
    <t>37684523730728</t>
  </si>
  <si>
    <t>3730728</t>
  </si>
  <si>
    <t>17640556110761</t>
  </si>
  <si>
    <t>6110761</t>
  </si>
  <si>
    <t>19647336061576</t>
  </si>
  <si>
    <t>6061576</t>
  </si>
  <si>
    <t>15634610106690</t>
  </si>
  <si>
    <t>0106690</t>
  </si>
  <si>
    <t>07618040736504</t>
  </si>
  <si>
    <t>0736504</t>
  </si>
  <si>
    <t>07617626096234</t>
  </si>
  <si>
    <t>6096234</t>
  </si>
  <si>
    <t>10624146007124</t>
  </si>
  <si>
    <t>6007124</t>
  </si>
  <si>
    <t>10621666006563</t>
  </si>
  <si>
    <t>6006563</t>
  </si>
  <si>
    <t>01612420110478</t>
  </si>
  <si>
    <t>0110478</t>
  </si>
  <si>
    <t>19647336019798</t>
  </si>
  <si>
    <t>6019798</t>
  </si>
  <si>
    <t>42691206045991</t>
  </si>
  <si>
    <t>6045991</t>
  </si>
  <si>
    <t>10624146007116</t>
  </si>
  <si>
    <t>6007116</t>
  </si>
  <si>
    <t>49708546119036</t>
  </si>
  <si>
    <t>6119036</t>
  </si>
  <si>
    <t>19734451934801</t>
  </si>
  <si>
    <t>1934801</t>
  </si>
  <si>
    <t>30665636029029</t>
  </si>
  <si>
    <t>6029029</t>
  </si>
  <si>
    <t>43696666095418</t>
  </si>
  <si>
    <t>6095418</t>
  </si>
  <si>
    <t>11626531132109</t>
  </si>
  <si>
    <t>1132109</t>
  </si>
  <si>
    <t>19648406020846</t>
  </si>
  <si>
    <t>6020846</t>
  </si>
  <si>
    <t>19647256015192</t>
  </si>
  <si>
    <t>6015192</t>
  </si>
  <si>
    <t>19734456014377</t>
  </si>
  <si>
    <t>6014377</t>
  </si>
  <si>
    <t>11626466089262</t>
  </si>
  <si>
    <t>6089262</t>
  </si>
  <si>
    <t>01612006085773</t>
  </si>
  <si>
    <t>6085773</t>
  </si>
  <si>
    <t>20652436024020</t>
  </si>
  <si>
    <t>6024020</t>
  </si>
  <si>
    <t>42691796118434</t>
  </si>
  <si>
    <t>69179</t>
  </si>
  <si>
    <t>6118434</t>
  </si>
  <si>
    <t>30666706030357</t>
  </si>
  <si>
    <t>6030357</t>
  </si>
  <si>
    <t>12753821230085</t>
  </si>
  <si>
    <t>75382</t>
  </si>
  <si>
    <t>1230085</t>
  </si>
  <si>
    <t>18750360121657</t>
  </si>
  <si>
    <t>75036</t>
  </si>
  <si>
    <t>0121657</t>
  </si>
  <si>
    <t>45699226050165</t>
  </si>
  <si>
    <t>69922</t>
  </si>
  <si>
    <t>6050165</t>
  </si>
  <si>
    <t>36678766037139</t>
  </si>
  <si>
    <t>6037139</t>
  </si>
  <si>
    <t>37683383730751</t>
  </si>
  <si>
    <t>3730751</t>
  </si>
  <si>
    <t>19647330106955</t>
  </si>
  <si>
    <t>0106955</t>
  </si>
  <si>
    <t>15633626119994</t>
  </si>
  <si>
    <t>6119994</t>
  </si>
  <si>
    <t>50712906111009</t>
  </si>
  <si>
    <t>6111009</t>
  </si>
  <si>
    <t>37682056038632</t>
  </si>
  <si>
    <t>6038632</t>
  </si>
  <si>
    <t>42104214230207</t>
  </si>
  <si>
    <t>4230207</t>
  </si>
  <si>
    <t>19647336019574</t>
  </si>
  <si>
    <t>6019574</t>
  </si>
  <si>
    <t>27661596058762</t>
  </si>
  <si>
    <t>6058762</t>
  </si>
  <si>
    <t>19644856013023</t>
  </si>
  <si>
    <t>6013023</t>
  </si>
  <si>
    <t>19647331932888</t>
  </si>
  <si>
    <t>1932888</t>
  </si>
  <si>
    <t>33671246106066</t>
  </si>
  <si>
    <t>6106066</t>
  </si>
  <si>
    <t>01751010130096</t>
  </si>
  <si>
    <t>0130096</t>
  </si>
  <si>
    <t>19647336058341</t>
  </si>
  <si>
    <t>6058341</t>
  </si>
  <si>
    <t>15633216111900</t>
  </si>
  <si>
    <t>6111900</t>
  </si>
  <si>
    <t>55723636054902</t>
  </si>
  <si>
    <t>72363</t>
  </si>
  <si>
    <t>6054902</t>
  </si>
  <si>
    <t>56726036055651</t>
  </si>
  <si>
    <t>6055651</t>
  </si>
  <si>
    <t>33751760122960</t>
  </si>
  <si>
    <t>0122960</t>
  </si>
  <si>
    <t>15636280122853</t>
  </si>
  <si>
    <t>0122853</t>
  </si>
  <si>
    <t>33670826032080</t>
  </si>
  <si>
    <t>6032080</t>
  </si>
  <si>
    <t>19643296011803</t>
  </si>
  <si>
    <t>6011803</t>
  </si>
  <si>
    <t>54105460124057</t>
  </si>
  <si>
    <t>0124057</t>
  </si>
  <si>
    <t>34752830111138</t>
  </si>
  <si>
    <t>0111138</t>
  </si>
  <si>
    <t>19651106023659</t>
  </si>
  <si>
    <t>6023659</t>
  </si>
  <si>
    <t>04614326105761</t>
  </si>
  <si>
    <t>6105761</t>
  </si>
  <si>
    <t>19648086020671</t>
  </si>
  <si>
    <t>6020671</t>
  </si>
  <si>
    <t>30736506106850</t>
  </si>
  <si>
    <t>6106850</t>
  </si>
  <si>
    <t>01612910137588</t>
  </si>
  <si>
    <t>0137588</t>
  </si>
  <si>
    <t>20652436024046</t>
  </si>
  <si>
    <t>6024046</t>
  </si>
  <si>
    <t>30736430139774</t>
  </si>
  <si>
    <t>0139774</t>
  </si>
  <si>
    <t>06616060634758</t>
  </si>
  <si>
    <t>0634758</t>
  </si>
  <si>
    <t>19647336020051</t>
  </si>
  <si>
    <t>6020051</t>
  </si>
  <si>
    <t>38684786041321</t>
  </si>
  <si>
    <t>6041321</t>
  </si>
  <si>
    <t>19647251936947</t>
  </si>
  <si>
    <t>1936947</t>
  </si>
  <si>
    <t>38684786041206</t>
  </si>
  <si>
    <t>6041206</t>
  </si>
  <si>
    <t>39767600121046</t>
  </si>
  <si>
    <t>0121046</t>
  </si>
  <si>
    <t>58727366056725</t>
  </si>
  <si>
    <t>6056725</t>
  </si>
  <si>
    <t>34673303431533</t>
  </si>
  <si>
    <t>3431533</t>
  </si>
  <si>
    <t>01750930114579</t>
  </si>
  <si>
    <t>0114579</t>
  </si>
  <si>
    <t>19647330122747</t>
  </si>
  <si>
    <t>0122747</t>
  </si>
  <si>
    <t>19647336017727</t>
  </si>
  <si>
    <t>6017727</t>
  </si>
  <si>
    <t>36678506114938</t>
  </si>
  <si>
    <t>6114938</t>
  </si>
  <si>
    <t>34673146107916</t>
  </si>
  <si>
    <t>6107916</t>
  </si>
  <si>
    <t>30665483038445</t>
  </si>
  <si>
    <t>3038445</t>
  </si>
  <si>
    <t>51714156053300</t>
  </si>
  <si>
    <t>6053300</t>
  </si>
  <si>
    <t>01612596002083</t>
  </si>
  <si>
    <t>6002083</t>
  </si>
  <si>
    <t>19647330111625</t>
  </si>
  <si>
    <t>0111625</t>
  </si>
  <si>
    <t>19647336017974</t>
  </si>
  <si>
    <t>6017974</t>
  </si>
  <si>
    <t>34674476034938</t>
  </si>
  <si>
    <t>6034938</t>
  </si>
  <si>
    <t>30736500116053</t>
  </si>
  <si>
    <t>0116053</t>
  </si>
  <si>
    <t>56726036067292</t>
  </si>
  <si>
    <t>6067292</t>
  </si>
  <si>
    <t>48705736051320</t>
  </si>
  <si>
    <t>6051320</t>
  </si>
  <si>
    <t>15637760111377</t>
  </si>
  <si>
    <t>0111377</t>
  </si>
  <si>
    <t>19647336017677</t>
  </si>
  <si>
    <t>6017677</t>
  </si>
  <si>
    <t>54722646054753</t>
  </si>
  <si>
    <t>72264</t>
  </si>
  <si>
    <t>6054753</t>
  </si>
  <si>
    <t>07616556112718</t>
  </si>
  <si>
    <t>6112718</t>
  </si>
  <si>
    <t>24656806025456</t>
  </si>
  <si>
    <t>65680</t>
  </si>
  <si>
    <t>6025456</t>
  </si>
  <si>
    <t>41689990134197</t>
  </si>
  <si>
    <t>0134197</t>
  </si>
  <si>
    <t>19642126010979</t>
  </si>
  <si>
    <t>6010979</t>
  </si>
  <si>
    <t>42692606045777</t>
  </si>
  <si>
    <t>6045777</t>
  </si>
  <si>
    <t>16639176010458</t>
  </si>
  <si>
    <t>6010458</t>
  </si>
  <si>
    <t>37681633731239</t>
  </si>
  <si>
    <t>3731239</t>
  </si>
  <si>
    <t>19647331934371</t>
  </si>
  <si>
    <t>1934371</t>
  </si>
  <si>
    <t>15633216116719</t>
  </si>
  <si>
    <t>6116719</t>
  </si>
  <si>
    <t>30736356097372</t>
  </si>
  <si>
    <t>6097372</t>
  </si>
  <si>
    <t>12628101233402</t>
  </si>
  <si>
    <t>1233402</t>
  </si>
  <si>
    <t>50105046069546</t>
  </si>
  <si>
    <t>6069546</t>
  </si>
  <si>
    <t>36678766036933</t>
  </si>
  <si>
    <t>6036933</t>
  </si>
  <si>
    <t>37683386039424</t>
  </si>
  <si>
    <t>6039424</t>
  </si>
  <si>
    <t>04100410430066</t>
  </si>
  <si>
    <t>0430066</t>
  </si>
  <si>
    <t>33671160134080</t>
  </si>
  <si>
    <t>0134080</t>
  </si>
  <si>
    <t>19646676014765</t>
  </si>
  <si>
    <t>6014765</t>
  </si>
  <si>
    <t>19646346057749</t>
  </si>
  <si>
    <t>6057749</t>
  </si>
  <si>
    <t>55723556054894</t>
  </si>
  <si>
    <t>72355</t>
  </si>
  <si>
    <t>6054894</t>
  </si>
  <si>
    <t>34673140108720</t>
  </si>
  <si>
    <t>0108720</t>
  </si>
  <si>
    <t>50710430133827</t>
  </si>
  <si>
    <t>0133827</t>
  </si>
  <si>
    <t>10621171030683</t>
  </si>
  <si>
    <t>1030683</t>
  </si>
  <si>
    <t>10621666120703</t>
  </si>
  <si>
    <t>6120703</t>
  </si>
  <si>
    <t>38684786040752</t>
  </si>
  <si>
    <t>6040752</t>
  </si>
  <si>
    <t>33670586107759</t>
  </si>
  <si>
    <t>6107759</t>
  </si>
  <si>
    <t>37737916105993</t>
  </si>
  <si>
    <t>6105993</t>
  </si>
  <si>
    <t>23656232330363</t>
  </si>
  <si>
    <t>2330363</t>
  </si>
  <si>
    <t>40754576113096</t>
  </si>
  <si>
    <t>6113096</t>
  </si>
  <si>
    <t>37684526040620</t>
  </si>
  <si>
    <t>6040620</t>
  </si>
  <si>
    <t>36678763632221</t>
  </si>
  <si>
    <t>3632221</t>
  </si>
  <si>
    <t>19647336017966</t>
  </si>
  <si>
    <t>6017966</t>
  </si>
  <si>
    <t>36750446111751</t>
  </si>
  <si>
    <t>6111751</t>
  </si>
  <si>
    <t>36678196036123</t>
  </si>
  <si>
    <t>6036123</t>
  </si>
  <si>
    <t>33670820102780</t>
  </si>
  <si>
    <t>0102780</t>
  </si>
  <si>
    <t>36750446105498</t>
  </si>
  <si>
    <t>6105498</t>
  </si>
  <si>
    <t>19647336015960</t>
  </si>
  <si>
    <t>6015960</t>
  </si>
  <si>
    <t>43733876047633</t>
  </si>
  <si>
    <t>6047633</t>
  </si>
  <si>
    <t>37682210101360</t>
  </si>
  <si>
    <t>0101360</t>
  </si>
  <si>
    <t>19647336060495</t>
  </si>
  <si>
    <t>6060495</t>
  </si>
  <si>
    <t>34674210132019</t>
  </si>
  <si>
    <t>0132019</t>
  </si>
  <si>
    <t>34674473432051</t>
  </si>
  <si>
    <t>3432051</t>
  </si>
  <si>
    <t>19647330106989</t>
  </si>
  <si>
    <t>0106989</t>
  </si>
  <si>
    <t>54721400136507</t>
  </si>
  <si>
    <t>72140</t>
  </si>
  <si>
    <t>0136507</t>
  </si>
  <si>
    <t>33752006118558</t>
  </si>
  <si>
    <t>6118558</t>
  </si>
  <si>
    <t>52716546053672</t>
  </si>
  <si>
    <t>71654</t>
  </si>
  <si>
    <t>6053672</t>
  </si>
  <si>
    <t>10623806007074</t>
  </si>
  <si>
    <t>6007074</t>
  </si>
  <si>
    <t>19651020125690</t>
  </si>
  <si>
    <t>0125690</t>
  </si>
  <si>
    <t>54718605430244</t>
  </si>
  <si>
    <t>5430244</t>
  </si>
  <si>
    <t>33736760113753</t>
  </si>
  <si>
    <t>0113753</t>
  </si>
  <si>
    <t>33736766114789</t>
  </si>
  <si>
    <t>6114789</t>
  </si>
  <si>
    <t>01612596001929</t>
  </si>
  <si>
    <t>6001929</t>
  </si>
  <si>
    <t>37684113732047</t>
  </si>
  <si>
    <t>3732047</t>
  </si>
  <si>
    <t>36677360116723</t>
  </si>
  <si>
    <t>0116723</t>
  </si>
  <si>
    <t>33669776106074</t>
  </si>
  <si>
    <t>6106074</t>
  </si>
  <si>
    <t>30665976068399</t>
  </si>
  <si>
    <t>6068399</t>
  </si>
  <si>
    <t>19647336019392</t>
  </si>
  <si>
    <t>6019392</t>
  </si>
  <si>
    <t>19647336057954</t>
  </si>
  <si>
    <t>6057954</t>
  </si>
  <si>
    <t>37683956116008</t>
  </si>
  <si>
    <t>6116008</t>
  </si>
  <si>
    <t>24657892435204</t>
  </si>
  <si>
    <t>2435204</t>
  </si>
  <si>
    <t>30647666020192</t>
  </si>
  <si>
    <t>6020192</t>
  </si>
  <si>
    <t>30666706030241</t>
  </si>
  <si>
    <t>6030241</t>
  </si>
  <si>
    <t>24657302430064</t>
  </si>
  <si>
    <t>2430064</t>
  </si>
  <si>
    <t>37683386106199</t>
  </si>
  <si>
    <t>6106199</t>
  </si>
  <si>
    <t>39685020126011</t>
  </si>
  <si>
    <t>0126011</t>
  </si>
  <si>
    <t>36103633630431</t>
  </si>
  <si>
    <t>3630431</t>
  </si>
  <si>
    <t>37683380117325</t>
  </si>
  <si>
    <t>0117325</t>
  </si>
  <si>
    <t>36676523631157</t>
  </si>
  <si>
    <t>3631157</t>
  </si>
  <si>
    <t>37683383731189</t>
  </si>
  <si>
    <t>3731189</t>
  </si>
  <si>
    <t>36677103630019</t>
  </si>
  <si>
    <t>3630019</t>
  </si>
  <si>
    <t>10621666109961</t>
  </si>
  <si>
    <t>6109961</t>
  </si>
  <si>
    <t>37684113738234</t>
  </si>
  <si>
    <t>3738234</t>
  </si>
  <si>
    <t>19647251934678</t>
  </si>
  <si>
    <t>1934678</t>
  </si>
  <si>
    <t>10621666057343</t>
  </si>
  <si>
    <t>6057343</t>
  </si>
  <si>
    <t>28662662830115</t>
  </si>
  <si>
    <t>2830115</t>
  </si>
  <si>
    <t>34674476034573</t>
  </si>
  <si>
    <t>6034573</t>
  </si>
  <si>
    <t>33670826032114</t>
  </si>
  <si>
    <t>6032114</t>
  </si>
  <si>
    <t>13630990118364</t>
  </si>
  <si>
    <t>0118364</t>
  </si>
  <si>
    <t>54722566054605</t>
  </si>
  <si>
    <t>6054605</t>
  </si>
  <si>
    <t>01611190130609</t>
  </si>
  <si>
    <t>0130609</t>
  </si>
  <si>
    <t>10621666006126</t>
  </si>
  <si>
    <t>6006126</t>
  </si>
  <si>
    <t>19647330109371</t>
  </si>
  <si>
    <t>0109371</t>
  </si>
  <si>
    <t>15634616009500</t>
  </si>
  <si>
    <t>6009500</t>
  </si>
  <si>
    <t>19647336018279</t>
  </si>
  <si>
    <t>6018279</t>
  </si>
  <si>
    <t>15635291530047</t>
  </si>
  <si>
    <t>1530047</t>
  </si>
  <si>
    <t>42767864232690</t>
  </si>
  <si>
    <t>4232690</t>
  </si>
  <si>
    <t>30736430133488</t>
  </si>
  <si>
    <t>0133488</t>
  </si>
  <si>
    <t>33669776031512</t>
  </si>
  <si>
    <t>6031512</t>
  </si>
  <si>
    <t>19647331931450</t>
  </si>
  <si>
    <t>1931450</t>
  </si>
  <si>
    <t>30666706030449</t>
  </si>
  <si>
    <t>6030449</t>
  </si>
  <si>
    <t>07617966057210</t>
  </si>
  <si>
    <t>6057210</t>
  </si>
  <si>
    <t>06616060133223</t>
  </si>
  <si>
    <t>0133223</t>
  </si>
  <si>
    <t>09618530930081</t>
  </si>
  <si>
    <t>61853</t>
  </si>
  <si>
    <t>0930081</t>
  </si>
  <si>
    <t>43694846098214</t>
  </si>
  <si>
    <t>6098214</t>
  </si>
  <si>
    <t>12629016008007</t>
  </si>
  <si>
    <t>6008007</t>
  </si>
  <si>
    <t>34674396059307</t>
  </si>
  <si>
    <t>6059307</t>
  </si>
  <si>
    <t>19647336018535</t>
  </si>
  <si>
    <t>6018535</t>
  </si>
  <si>
    <t>01611190119222</t>
  </si>
  <si>
    <t>0119222</t>
  </si>
  <si>
    <t>19734520125005</t>
  </si>
  <si>
    <t>0125005</t>
  </si>
  <si>
    <t>31668520127928</t>
  </si>
  <si>
    <t>0127928</t>
  </si>
  <si>
    <t>10622406006720</t>
  </si>
  <si>
    <t>6006720</t>
  </si>
  <si>
    <t>19647336018311</t>
  </si>
  <si>
    <t>6018311</t>
  </si>
  <si>
    <t>33672150119180</t>
  </si>
  <si>
    <t>0119180</t>
  </si>
  <si>
    <t>23656156025225</t>
  </si>
  <si>
    <t>6025225</t>
  </si>
  <si>
    <t>19650601938083</t>
  </si>
  <si>
    <t>1938083</t>
  </si>
  <si>
    <t>37682966038996</t>
  </si>
  <si>
    <t>6038996</t>
  </si>
  <si>
    <t>47704096050850</t>
  </si>
  <si>
    <t>70409</t>
  </si>
  <si>
    <t>6050850</t>
  </si>
  <si>
    <t>30666700108373</t>
  </si>
  <si>
    <t>0108373</t>
  </si>
  <si>
    <t>10739651030386</t>
  </si>
  <si>
    <t>1030386</t>
  </si>
  <si>
    <t>30664640100735</t>
  </si>
  <si>
    <t>0100735</t>
  </si>
  <si>
    <t>19646916014856</t>
  </si>
  <si>
    <t>6014856</t>
  </si>
  <si>
    <t>35103553530037</t>
  </si>
  <si>
    <t>10355</t>
  </si>
  <si>
    <t>3530037</t>
  </si>
  <si>
    <t>31103140113399</t>
  </si>
  <si>
    <t>0113399</t>
  </si>
  <si>
    <t>34674476034961</t>
  </si>
  <si>
    <t>6034961</t>
  </si>
  <si>
    <t>43694196067185</t>
  </si>
  <si>
    <t>6067185</t>
  </si>
  <si>
    <t>04614080430827</t>
  </si>
  <si>
    <t>61408</t>
  </si>
  <si>
    <t>0430827</t>
  </si>
  <si>
    <t>36676783630035</t>
  </si>
  <si>
    <t>3630035</t>
  </si>
  <si>
    <t>41689816044283</t>
  </si>
  <si>
    <t>6044283</t>
  </si>
  <si>
    <t>19734376120877</t>
  </si>
  <si>
    <t>6120877</t>
  </si>
  <si>
    <t>56726036055792</t>
  </si>
  <si>
    <t>6055792</t>
  </si>
  <si>
    <t>56726526056188</t>
  </si>
  <si>
    <t>6056188</t>
  </si>
  <si>
    <t>33670820101139</t>
  </si>
  <si>
    <t>0101139</t>
  </si>
  <si>
    <t>19649641937754</t>
  </si>
  <si>
    <t>1937754</t>
  </si>
  <si>
    <t>33752006106868</t>
  </si>
  <si>
    <t>6106868</t>
  </si>
  <si>
    <t>19650946023527</t>
  </si>
  <si>
    <t>6023527</t>
  </si>
  <si>
    <t>19647336015861</t>
  </si>
  <si>
    <t>6015861</t>
  </si>
  <si>
    <t>21750026024731</t>
  </si>
  <si>
    <t>6024731</t>
  </si>
  <si>
    <t>41690706045157</t>
  </si>
  <si>
    <t>6045157</t>
  </si>
  <si>
    <t>34673146033047</t>
  </si>
  <si>
    <t>6033047</t>
  </si>
  <si>
    <t>19648086020556</t>
  </si>
  <si>
    <t>6020556</t>
  </si>
  <si>
    <t>19647336017404</t>
  </si>
  <si>
    <t>6017404</t>
  </si>
  <si>
    <t>21654256024632</t>
  </si>
  <si>
    <t>65425</t>
  </si>
  <si>
    <t>6024632</t>
  </si>
  <si>
    <t>32669693230083</t>
  </si>
  <si>
    <t>3230083</t>
  </si>
  <si>
    <t>39685936042378</t>
  </si>
  <si>
    <t>6042378</t>
  </si>
  <si>
    <t>43696666093082</t>
  </si>
  <si>
    <t>6093082</t>
  </si>
  <si>
    <t>24102496068498</t>
  </si>
  <si>
    <t>6068498</t>
  </si>
  <si>
    <t>43104396069371</t>
  </si>
  <si>
    <t>6069371</t>
  </si>
  <si>
    <t>37682130127001</t>
  </si>
  <si>
    <t>0127001</t>
  </si>
  <si>
    <t>49708966117907</t>
  </si>
  <si>
    <t>6117907</t>
  </si>
  <si>
    <t>19642461996644</t>
  </si>
  <si>
    <t>1996644</t>
  </si>
  <si>
    <t>36750446035950</t>
  </si>
  <si>
    <t>6035950</t>
  </si>
  <si>
    <t>19647336019210</t>
  </si>
  <si>
    <t>6019210</t>
  </si>
  <si>
    <t>49753586110993</t>
  </si>
  <si>
    <t>6110993</t>
  </si>
  <si>
    <t>36750510136960</t>
  </si>
  <si>
    <t>0136960</t>
  </si>
  <si>
    <t>49753584930269</t>
  </si>
  <si>
    <t>4930269</t>
  </si>
  <si>
    <t>19645276013379</t>
  </si>
  <si>
    <t>6013379</t>
  </si>
  <si>
    <t>33671166107197</t>
  </si>
  <si>
    <t>6107197</t>
  </si>
  <si>
    <t>43694356111942</t>
  </si>
  <si>
    <t>6111942</t>
  </si>
  <si>
    <t>34752830112425</t>
  </si>
  <si>
    <t>0112425</t>
  </si>
  <si>
    <t>01612590118653</t>
  </si>
  <si>
    <t>0118653</t>
  </si>
  <si>
    <t>33671246108716</t>
  </si>
  <si>
    <t>6108716</t>
  </si>
  <si>
    <t>34673146032999</t>
  </si>
  <si>
    <t>6032999</t>
  </si>
  <si>
    <t>36679186101927</t>
  </si>
  <si>
    <t>6101927</t>
  </si>
  <si>
    <t>01611766056873</t>
  </si>
  <si>
    <t>6056873</t>
  </si>
  <si>
    <t>19647256061360</t>
  </si>
  <si>
    <t>6061360</t>
  </si>
  <si>
    <t>30665066028146</t>
  </si>
  <si>
    <t>6028146</t>
  </si>
  <si>
    <t>22655320132258</t>
  </si>
  <si>
    <t>0132258</t>
  </si>
  <si>
    <t>56726035635008</t>
  </si>
  <si>
    <t>5635008</t>
  </si>
  <si>
    <t>33671736102560</t>
  </si>
  <si>
    <t>6102560</t>
  </si>
  <si>
    <t>33751923330743</t>
  </si>
  <si>
    <t>3330743</t>
  </si>
  <si>
    <t>36678686036735</t>
  </si>
  <si>
    <t>6036735</t>
  </si>
  <si>
    <t>19647336016752</t>
  </si>
  <si>
    <t>6016752</t>
  </si>
  <si>
    <t>19649076058523</t>
  </si>
  <si>
    <t>6058523</t>
  </si>
  <si>
    <t>19647336017198</t>
  </si>
  <si>
    <t>6017198</t>
  </si>
  <si>
    <t>33672153336492</t>
  </si>
  <si>
    <t>3336492</t>
  </si>
  <si>
    <t>19648651996552</t>
  </si>
  <si>
    <t>1996552</t>
  </si>
  <si>
    <t>37682960116475</t>
  </si>
  <si>
    <t>0116475</t>
  </si>
  <si>
    <t>43695836109375</t>
  </si>
  <si>
    <t>6109375</t>
  </si>
  <si>
    <t>34674396033930</t>
  </si>
  <si>
    <t>6033930</t>
  </si>
  <si>
    <t>48705656111652</t>
  </si>
  <si>
    <t>6111652</t>
  </si>
  <si>
    <t>51714070109793</t>
  </si>
  <si>
    <t>0109793</t>
  </si>
  <si>
    <t>37683386039440</t>
  </si>
  <si>
    <t>6039440</t>
  </si>
  <si>
    <t>38684786041016</t>
  </si>
  <si>
    <t>6041016</t>
  </si>
  <si>
    <t>50736016025753</t>
  </si>
  <si>
    <t>6025753</t>
  </si>
  <si>
    <t>54722560101857</t>
  </si>
  <si>
    <t>0101857</t>
  </si>
  <si>
    <t>10620426005797</t>
  </si>
  <si>
    <t>62042</t>
  </si>
  <si>
    <t>6005797</t>
  </si>
  <si>
    <t>30666706095152</t>
  </si>
  <si>
    <t>6095152</t>
  </si>
  <si>
    <t>37680806112445</t>
  </si>
  <si>
    <t>6112445</t>
  </si>
  <si>
    <t>44754324430211</t>
  </si>
  <si>
    <t>4430211</t>
  </si>
  <si>
    <t>50711676097752</t>
  </si>
  <si>
    <t>6097752</t>
  </si>
  <si>
    <t>08618206005375</t>
  </si>
  <si>
    <t>6005375</t>
  </si>
  <si>
    <t>19647336019749</t>
  </si>
  <si>
    <t>6019749</t>
  </si>
  <si>
    <t>34674210137950</t>
  </si>
  <si>
    <t>0137950</t>
  </si>
  <si>
    <t>37735516037782</t>
  </si>
  <si>
    <t>6037782</t>
  </si>
  <si>
    <t>04614246003024</t>
  </si>
  <si>
    <t>6003024</t>
  </si>
  <si>
    <t>37680806095046</t>
  </si>
  <si>
    <t>6095046</t>
  </si>
  <si>
    <t>19753416021992</t>
  </si>
  <si>
    <t>6021992</t>
  </si>
  <si>
    <t>10621176120091</t>
  </si>
  <si>
    <t>6120091</t>
  </si>
  <si>
    <t>43696094334116</t>
  </si>
  <si>
    <t>4334116</t>
  </si>
  <si>
    <t>07617960730291</t>
  </si>
  <si>
    <t>0730291</t>
  </si>
  <si>
    <t>39685856100366</t>
  </si>
  <si>
    <t>6100366</t>
  </si>
  <si>
    <t>44698234430187</t>
  </si>
  <si>
    <t>4430187</t>
  </si>
  <si>
    <t>19645016013163</t>
  </si>
  <si>
    <t>6013163</t>
  </si>
  <si>
    <t>30647666020218</t>
  </si>
  <si>
    <t>6020218</t>
  </si>
  <si>
    <t>16639740100156</t>
  </si>
  <si>
    <t>0100156</t>
  </si>
  <si>
    <t>50712175036256</t>
  </si>
  <si>
    <t>5036256</t>
  </si>
  <si>
    <t>50712906071583</t>
  </si>
  <si>
    <t>6071583</t>
  </si>
  <si>
    <t>30664640124743</t>
  </si>
  <si>
    <t>0124743</t>
  </si>
  <si>
    <t>07617966004881</t>
  </si>
  <si>
    <t>6004881</t>
  </si>
  <si>
    <t>07616976003701</t>
  </si>
  <si>
    <t>6003701</t>
  </si>
  <si>
    <t>37679910140558</t>
  </si>
  <si>
    <t>0140558</t>
  </si>
  <si>
    <t>13632141330018</t>
  </si>
  <si>
    <t>1330018</t>
  </si>
  <si>
    <t>50710436052450</t>
  </si>
  <si>
    <t>6052450</t>
  </si>
  <si>
    <t>43695836118541</t>
  </si>
  <si>
    <t>6118541</t>
  </si>
  <si>
    <t>19642616011134</t>
  </si>
  <si>
    <t>6011134</t>
  </si>
  <si>
    <t>42692036045520</t>
  </si>
  <si>
    <t>69203</t>
  </si>
  <si>
    <t>6045520</t>
  </si>
  <si>
    <t>19647330124792</t>
  </si>
  <si>
    <t>0124792</t>
  </si>
  <si>
    <t>18641886010805</t>
  </si>
  <si>
    <t>64188</t>
  </si>
  <si>
    <t>6010805</t>
  </si>
  <si>
    <t>19642121931641</t>
  </si>
  <si>
    <t>1931641</t>
  </si>
  <si>
    <t>10621666006522</t>
  </si>
  <si>
    <t>6006522</t>
  </si>
  <si>
    <t>07618040736819</t>
  </si>
  <si>
    <t>0736819</t>
  </si>
  <si>
    <t>42692296060016</t>
  </si>
  <si>
    <t>6060016</t>
  </si>
  <si>
    <t>57727100138180</t>
  </si>
  <si>
    <t>0138180</t>
  </si>
  <si>
    <t>51714646067268</t>
  </si>
  <si>
    <t>6067268</t>
  </si>
  <si>
    <t>37680236037824</t>
  </si>
  <si>
    <t>6037824</t>
  </si>
  <si>
    <t>15634040106575</t>
  </si>
  <si>
    <t>0106575</t>
  </si>
  <si>
    <t>50710436052427</t>
  </si>
  <si>
    <t>6052427</t>
  </si>
  <si>
    <t>19101990140798</t>
  </si>
  <si>
    <t>0140798</t>
  </si>
  <si>
    <t>36678196036289</t>
  </si>
  <si>
    <t>6036289</t>
  </si>
  <si>
    <t>45700296050355</t>
  </si>
  <si>
    <t>70029</t>
  </si>
  <si>
    <t>6050355</t>
  </si>
  <si>
    <t>36678436036511</t>
  </si>
  <si>
    <t>6036511</t>
  </si>
  <si>
    <t>30665066028161</t>
  </si>
  <si>
    <t>6028161</t>
  </si>
  <si>
    <t>35675046095202</t>
  </si>
  <si>
    <t>67504</t>
  </si>
  <si>
    <t>6095202</t>
  </si>
  <si>
    <t>30665556028914</t>
  </si>
  <si>
    <t>6028914</t>
  </si>
  <si>
    <t>19646341934231</t>
  </si>
  <si>
    <t>1934231</t>
  </si>
  <si>
    <t>50712826053060</t>
  </si>
  <si>
    <t>6053060</t>
  </si>
  <si>
    <t>01100170130625</t>
  </si>
  <si>
    <t>0130625</t>
  </si>
  <si>
    <t>49709616093140</t>
  </si>
  <si>
    <t>6093140</t>
  </si>
  <si>
    <t>30664236027346</t>
  </si>
  <si>
    <t>6027346</t>
  </si>
  <si>
    <t>39685936042360</t>
  </si>
  <si>
    <t>6042360</t>
  </si>
  <si>
    <t>07617966004691</t>
  </si>
  <si>
    <t>6004691</t>
  </si>
  <si>
    <t>07617966004964</t>
  </si>
  <si>
    <t>6004964</t>
  </si>
  <si>
    <t>37681300139063</t>
  </si>
  <si>
    <t>0139063</t>
  </si>
  <si>
    <t>19753416022149</t>
  </si>
  <si>
    <t>6022149</t>
  </si>
  <si>
    <t>45701364530309</t>
  </si>
  <si>
    <t>4530309</t>
  </si>
  <si>
    <t>07616556003644</t>
  </si>
  <si>
    <t>6003644</t>
  </si>
  <si>
    <t>01751016117600</t>
  </si>
  <si>
    <t>6117600</t>
  </si>
  <si>
    <t>30666473030483</t>
  </si>
  <si>
    <t>3030483</t>
  </si>
  <si>
    <t>55723976054928</t>
  </si>
  <si>
    <t>72397</t>
  </si>
  <si>
    <t>6054928</t>
  </si>
  <si>
    <t>04614240430199</t>
  </si>
  <si>
    <t>0430199</t>
  </si>
  <si>
    <t>19647336110977</t>
  </si>
  <si>
    <t>6110977</t>
  </si>
  <si>
    <t>01611436056865</t>
  </si>
  <si>
    <t>6056865</t>
  </si>
  <si>
    <t>33670330100966</t>
  </si>
  <si>
    <t>0100966</t>
  </si>
  <si>
    <t>10621666088934</t>
  </si>
  <si>
    <t>6088934</t>
  </si>
  <si>
    <t>19649076021802</t>
  </si>
  <si>
    <t>6021802</t>
  </si>
  <si>
    <t>19647336020036</t>
  </si>
  <si>
    <t>6020036</t>
  </si>
  <si>
    <t>34674476034847</t>
  </si>
  <si>
    <t>6034847</t>
  </si>
  <si>
    <t>36678500121160</t>
  </si>
  <si>
    <t>0121160</t>
  </si>
  <si>
    <t>37683386039978</t>
  </si>
  <si>
    <t>6039978</t>
  </si>
  <si>
    <t>44698070110007</t>
  </si>
  <si>
    <t>0110007</t>
  </si>
  <si>
    <t>41689166043897</t>
  </si>
  <si>
    <t>6043897</t>
  </si>
  <si>
    <t>10621666006357</t>
  </si>
  <si>
    <t>6006357</t>
  </si>
  <si>
    <t>33670586109789</t>
  </si>
  <si>
    <t>6109789</t>
  </si>
  <si>
    <t>37735696038863</t>
  </si>
  <si>
    <t>6038863</t>
  </si>
  <si>
    <t>19647330124412</t>
  </si>
  <si>
    <t>0124412</t>
  </si>
  <si>
    <t>19647336015721</t>
  </si>
  <si>
    <t>6015721</t>
  </si>
  <si>
    <t>37683616040406</t>
  </si>
  <si>
    <t>6040406</t>
  </si>
  <si>
    <t>39686766042725</t>
  </si>
  <si>
    <t>6042725</t>
  </si>
  <si>
    <t>04614086002943</t>
  </si>
  <si>
    <t>6002943</t>
  </si>
  <si>
    <t>30666136029557</t>
  </si>
  <si>
    <t>6029557</t>
  </si>
  <si>
    <t>37683796093264</t>
  </si>
  <si>
    <t>6093264</t>
  </si>
  <si>
    <t>19647330135715</t>
  </si>
  <si>
    <t>0135715</t>
  </si>
  <si>
    <t>37684113732849</t>
  </si>
  <si>
    <t>3732849</t>
  </si>
  <si>
    <t>34674396034029</t>
  </si>
  <si>
    <t>6034029</t>
  </si>
  <si>
    <t>19647331930429</t>
  </si>
  <si>
    <t>1930429</t>
  </si>
  <si>
    <t>25735852530111</t>
  </si>
  <si>
    <t>2530111</t>
  </si>
  <si>
    <t>37684520114637</t>
  </si>
  <si>
    <t>0114637</t>
  </si>
  <si>
    <t>07617210733998</t>
  </si>
  <si>
    <t>0733998</t>
  </si>
  <si>
    <t>50712666106934</t>
  </si>
  <si>
    <t>6106934</t>
  </si>
  <si>
    <t>19650376022800</t>
  </si>
  <si>
    <t>6022800</t>
  </si>
  <si>
    <t>19646676014757</t>
  </si>
  <si>
    <t>6014757</t>
  </si>
  <si>
    <t>19647256015408</t>
  </si>
  <si>
    <t>6015408</t>
  </si>
  <si>
    <t>19642796011217</t>
  </si>
  <si>
    <t>6011217</t>
  </si>
  <si>
    <t>37683380124115</t>
  </si>
  <si>
    <t>0124115</t>
  </si>
  <si>
    <t>19647330141531</t>
  </si>
  <si>
    <t>0141531</t>
  </si>
  <si>
    <t>34765050108415</t>
  </si>
  <si>
    <t>0108415</t>
  </si>
  <si>
    <t>19647330137083</t>
  </si>
  <si>
    <t>0137083</t>
  </si>
  <si>
    <t>42692296045629</t>
  </si>
  <si>
    <t>6045629</t>
  </si>
  <si>
    <t>33672156032585</t>
  </si>
  <si>
    <t>6032585</t>
  </si>
  <si>
    <t>56726035636188</t>
  </si>
  <si>
    <t>5636188</t>
  </si>
  <si>
    <t>38684786041701</t>
  </si>
  <si>
    <t>6041701</t>
  </si>
  <si>
    <t>34674390113209</t>
  </si>
  <si>
    <t>0113209</t>
  </si>
  <si>
    <t>36678766112767</t>
  </si>
  <si>
    <t>6112767</t>
  </si>
  <si>
    <t>19646676108401</t>
  </si>
  <si>
    <t>6108401</t>
  </si>
  <si>
    <t>19646671996420</t>
  </si>
  <si>
    <t>1996420</t>
  </si>
  <si>
    <t>33751766118442</t>
  </si>
  <si>
    <t>6118442</t>
  </si>
  <si>
    <t>19647336058176</t>
  </si>
  <si>
    <t>6058176</t>
  </si>
  <si>
    <t>19647330136994</t>
  </si>
  <si>
    <t>0136994</t>
  </si>
  <si>
    <t>19647336018568</t>
  </si>
  <si>
    <t>6018568</t>
  </si>
  <si>
    <t>15633210129189</t>
  </si>
  <si>
    <t>0129189</t>
  </si>
  <si>
    <t>39686766042741</t>
  </si>
  <si>
    <t>6042741</t>
  </si>
  <si>
    <t>37683386039929</t>
  </si>
  <si>
    <t>6039929</t>
  </si>
  <si>
    <t>36750446114680</t>
  </si>
  <si>
    <t>6114680</t>
  </si>
  <si>
    <t>23656150115055</t>
  </si>
  <si>
    <t>0115055</t>
  </si>
  <si>
    <t>07618040734368</t>
  </si>
  <si>
    <t>0734368</t>
  </si>
  <si>
    <t>23656152330454</t>
  </si>
  <si>
    <t>2330454</t>
  </si>
  <si>
    <t>19647330109181</t>
  </si>
  <si>
    <t>0109181</t>
  </si>
  <si>
    <t>31667616031009</t>
  </si>
  <si>
    <t>66761</t>
  </si>
  <si>
    <t>6031009</t>
  </si>
  <si>
    <t>33670586031926</t>
  </si>
  <si>
    <t>6031926</t>
  </si>
  <si>
    <t>21654822132587</t>
  </si>
  <si>
    <t>2132587</t>
  </si>
  <si>
    <t>34674473430394</t>
  </si>
  <si>
    <t>3430394</t>
  </si>
  <si>
    <t>10739650106476</t>
  </si>
  <si>
    <t>0106476</t>
  </si>
  <si>
    <t>19648086020515</t>
  </si>
  <si>
    <t>6020515</t>
  </si>
  <si>
    <t>15636280127209</t>
  </si>
  <si>
    <t>0127209</t>
  </si>
  <si>
    <t>49738824935482</t>
  </si>
  <si>
    <t>4935482</t>
  </si>
  <si>
    <t>36750696037279</t>
  </si>
  <si>
    <t>6037279</t>
  </si>
  <si>
    <t>10621176109920</t>
  </si>
  <si>
    <t>6109920</t>
  </si>
  <si>
    <t>57727100101162</t>
  </si>
  <si>
    <t>0101162</t>
  </si>
  <si>
    <t>36678766037105</t>
  </si>
  <si>
    <t>6037105</t>
  </si>
  <si>
    <t>10621666006373</t>
  </si>
  <si>
    <t>6006373</t>
  </si>
  <si>
    <t>22102236105308</t>
  </si>
  <si>
    <t>10223</t>
  </si>
  <si>
    <t>6105308</t>
  </si>
  <si>
    <t>01612000130393</t>
  </si>
  <si>
    <t>0130393</t>
  </si>
  <si>
    <t>30665223036555</t>
  </si>
  <si>
    <t>3036555</t>
  </si>
  <si>
    <t>10621666102016</t>
  </si>
  <si>
    <t>6102016</t>
  </si>
  <si>
    <t>09737830121566</t>
  </si>
  <si>
    <t>0121566</t>
  </si>
  <si>
    <t>34674396034250</t>
  </si>
  <si>
    <t>6034250</t>
  </si>
  <si>
    <t>07618046089130</t>
  </si>
  <si>
    <t>6089130</t>
  </si>
  <si>
    <t>39686766104368</t>
  </si>
  <si>
    <t>6104368</t>
  </si>
  <si>
    <t>50105045030085</t>
  </si>
  <si>
    <t>5030085</t>
  </si>
  <si>
    <t>44697994437901</t>
  </si>
  <si>
    <t>4437901</t>
  </si>
  <si>
    <t>19647330133744</t>
  </si>
  <si>
    <t>0133744</t>
  </si>
  <si>
    <t>19647336017636</t>
  </si>
  <si>
    <t>6017636</t>
  </si>
  <si>
    <t>33670580141879</t>
  </si>
  <si>
    <t>0141879</t>
  </si>
  <si>
    <t>11625966007454</t>
  </si>
  <si>
    <t>6007454</t>
  </si>
  <si>
    <t>54755235430228</t>
  </si>
  <si>
    <t>5430228</t>
  </si>
  <si>
    <t>49708470127555</t>
  </si>
  <si>
    <t>0127555</t>
  </si>
  <si>
    <t>30666136029540</t>
  </si>
  <si>
    <t>6029540</t>
  </si>
  <si>
    <t>30666476095160</t>
  </si>
  <si>
    <t>6095160</t>
  </si>
  <si>
    <t>54722560139105</t>
  </si>
  <si>
    <t>0139105</t>
  </si>
  <si>
    <t>37682966038988</t>
  </si>
  <si>
    <t>6038988</t>
  </si>
  <si>
    <t>19648816058465</t>
  </si>
  <si>
    <t>6058465</t>
  </si>
  <si>
    <t>31750850108050</t>
  </si>
  <si>
    <t>0108050</t>
  </si>
  <si>
    <t>39685776041966</t>
  </si>
  <si>
    <t>6041966</t>
  </si>
  <si>
    <t>57726940120238</t>
  </si>
  <si>
    <t>0120238</t>
  </si>
  <si>
    <t>41689656044168</t>
  </si>
  <si>
    <t>6044168</t>
  </si>
  <si>
    <t>19647741935428</t>
  </si>
  <si>
    <t>1935428</t>
  </si>
  <si>
    <t>33670903337136</t>
  </si>
  <si>
    <t>3337136</t>
  </si>
  <si>
    <t>43695266047542</t>
  </si>
  <si>
    <t>6047542</t>
  </si>
  <si>
    <t>07618046005110</t>
  </si>
  <si>
    <t>6005110</t>
  </si>
  <si>
    <t>33672156032627</t>
  </si>
  <si>
    <t>6032627</t>
  </si>
  <si>
    <t>43696250140590</t>
  </si>
  <si>
    <t>0140590</t>
  </si>
  <si>
    <t>39686766042543</t>
  </si>
  <si>
    <t>6042543</t>
  </si>
  <si>
    <t>30664646027627</t>
  </si>
  <si>
    <t>6027627</t>
  </si>
  <si>
    <t>19647336119044</t>
  </si>
  <si>
    <t>6119044</t>
  </si>
  <si>
    <t>37681630138628</t>
  </si>
  <si>
    <t>0138628</t>
  </si>
  <si>
    <t>58105875830112</t>
  </si>
  <si>
    <t>5830112</t>
  </si>
  <si>
    <t>07617966005011</t>
  </si>
  <si>
    <t>6005011</t>
  </si>
  <si>
    <t>49708700101253</t>
  </si>
  <si>
    <t>0101253</t>
  </si>
  <si>
    <t>43696416048193</t>
  </si>
  <si>
    <t>6048193</t>
  </si>
  <si>
    <t>54755230102574</t>
  </si>
  <si>
    <t>0102574</t>
  </si>
  <si>
    <t>37679916037675</t>
  </si>
  <si>
    <t>6037675</t>
  </si>
  <si>
    <t>07617960132100</t>
  </si>
  <si>
    <t>0132100</t>
  </si>
  <si>
    <t>43695266047534</t>
  </si>
  <si>
    <t>6047534</t>
  </si>
  <si>
    <t>19648320100644</t>
  </si>
  <si>
    <t>0100644</t>
  </si>
  <si>
    <t>19647330137463</t>
  </si>
  <si>
    <t>0137463</t>
  </si>
  <si>
    <t>36676116035380</t>
  </si>
  <si>
    <t>6035380</t>
  </si>
  <si>
    <t>19647336058333</t>
  </si>
  <si>
    <t>6058333</t>
  </si>
  <si>
    <t>38684786089585</t>
  </si>
  <si>
    <t>6089585</t>
  </si>
  <si>
    <t>50755720117770</t>
  </si>
  <si>
    <t>0117770</t>
  </si>
  <si>
    <t>19647331937424</t>
  </si>
  <si>
    <t>1937424</t>
  </si>
  <si>
    <t>19643376012009</t>
  </si>
  <si>
    <t>6012009</t>
  </si>
  <si>
    <t>54755236054308</t>
  </si>
  <si>
    <t>6054308</t>
  </si>
  <si>
    <t>24657890127373</t>
  </si>
  <si>
    <t>0127373</t>
  </si>
  <si>
    <t>33751760120204</t>
  </si>
  <si>
    <t>0120204</t>
  </si>
  <si>
    <t>38684786040935</t>
  </si>
  <si>
    <t>6040935</t>
  </si>
  <si>
    <t>09619526005664</t>
  </si>
  <si>
    <t>61952</t>
  </si>
  <si>
    <t>6005664</t>
  </si>
  <si>
    <t>27102726119663</t>
  </si>
  <si>
    <t>6119663</t>
  </si>
  <si>
    <t>33670580119305</t>
  </si>
  <si>
    <t>0119305</t>
  </si>
  <si>
    <t>30664236027429</t>
  </si>
  <si>
    <t>6027429</t>
  </si>
  <si>
    <t>17640226057434</t>
  </si>
  <si>
    <t>6057434</t>
  </si>
  <si>
    <t>06615980631259</t>
  </si>
  <si>
    <t>0631259</t>
  </si>
  <si>
    <t>09100900123521</t>
  </si>
  <si>
    <t>0123521</t>
  </si>
  <si>
    <t>27660682732170</t>
  </si>
  <si>
    <t>2732170</t>
  </si>
  <si>
    <t>16639251634245</t>
  </si>
  <si>
    <t>1634245</t>
  </si>
  <si>
    <t>19647331937838</t>
  </si>
  <si>
    <t>1937838</t>
  </si>
  <si>
    <t>44697996049704</t>
  </si>
  <si>
    <t>6049704</t>
  </si>
  <si>
    <t>37682966039002</t>
  </si>
  <si>
    <t>6039002</t>
  </si>
  <si>
    <t>19642791931765</t>
  </si>
  <si>
    <t>1931765</t>
  </si>
  <si>
    <t>30664566027577</t>
  </si>
  <si>
    <t>6027577</t>
  </si>
  <si>
    <t>49707220138248</t>
  </si>
  <si>
    <t>70722</t>
  </si>
  <si>
    <t>0138248</t>
  </si>
  <si>
    <t>24657890107672</t>
  </si>
  <si>
    <t>0107672</t>
  </si>
  <si>
    <t>37681976038400</t>
  </si>
  <si>
    <t>6038400</t>
  </si>
  <si>
    <t>19647336017479</t>
  </si>
  <si>
    <t>6017479</t>
  </si>
  <si>
    <t>19645681995497</t>
  </si>
  <si>
    <t>1995497</t>
  </si>
  <si>
    <t>43696666048698</t>
  </si>
  <si>
    <t>6048698</t>
  </si>
  <si>
    <t>33671246103501</t>
  </si>
  <si>
    <t>6103501</t>
  </si>
  <si>
    <t>25735856025886</t>
  </si>
  <si>
    <t>6025886</t>
  </si>
  <si>
    <t>01612006110332</t>
  </si>
  <si>
    <t>6110332</t>
  </si>
  <si>
    <t>30665976029268</t>
  </si>
  <si>
    <t>6029268</t>
  </si>
  <si>
    <t>36676376035471</t>
  </si>
  <si>
    <t>6035471</t>
  </si>
  <si>
    <t>36677020102947</t>
  </si>
  <si>
    <t>0102947</t>
  </si>
  <si>
    <t>21653186024194</t>
  </si>
  <si>
    <t>65318</t>
  </si>
  <si>
    <t>6024194</t>
  </si>
  <si>
    <t>19647331932987</t>
  </si>
  <si>
    <t>1932987</t>
  </si>
  <si>
    <t>45701106050512</t>
  </si>
  <si>
    <t>6050512</t>
  </si>
  <si>
    <t>37684113730405</t>
  </si>
  <si>
    <t>3730405</t>
  </si>
  <si>
    <t>38684786059901</t>
  </si>
  <si>
    <t>6059901</t>
  </si>
  <si>
    <t>37682216038814</t>
  </si>
  <si>
    <t>6038814</t>
  </si>
  <si>
    <t>15636286009740</t>
  </si>
  <si>
    <t>6009740</t>
  </si>
  <si>
    <t>19645506013510</t>
  </si>
  <si>
    <t>6013510</t>
  </si>
  <si>
    <t>50710430112292</t>
  </si>
  <si>
    <t>0112292</t>
  </si>
  <si>
    <t>40688414030185</t>
  </si>
  <si>
    <t>4030185</t>
  </si>
  <si>
    <t>31750856111975</t>
  </si>
  <si>
    <t>6111975</t>
  </si>
  <si>
    <t>42692606045751</t>
  </si>
  <si>
    <t>6045751</t>
  </si>
  <si>
    <t>43696416048201</t>
  </si>
  <si>
    <t>6048201</t>
  </si>
  <si>
    <t>10621666006589</t>
  </si>
  <si>
    <t>6006589</t>
  </si>
  <si>
    <t>45699716111470</t>
  </si>
  <si>
    <t>6111470</t>
  </si>
  <si>
    <t>30666216029953</t>
  </si>
  <si>
    <t>6029953</t>
  </si>
  <si>
    <t>30665066028070</t>
  </si>
  <si>
    <t>6028070</t>
  </si>
  <si>
    <t>10624306007322</t>
  </si>
  <si>
    <t>6007322</t>
  </si>
  <si>
    <t>16739321630185</t>
  </si>
  <si>
    <t>1630185</t>
  </si>
  <si>
    <t>47703186050769</t>
  </si>
  <si>
    <t>70318</t>
  </si>
  <si>
    <t>6050769</t>
  </si>
  <si>
    <t>18641390131953</t>
  </si>
  <si>
    <t>0131953</t>
  </si>
  <si>
    <t>20755800134486</t>
  </si>
  <si>
    <t>0134486</t>
  </si>
  <si>
    <t>30736506030191</t>
  </si>
  <si>
    <t>6030191</t>
  </si>
  <si>
    <t>39685856042055</t>
  </si>
  <si>
    <t>6042055</t>
  </si>
  <si>
    <t>48705656103154</t>
  </si>
  <si>
    <t>6103154</t>
  </si>
  <si>
    <t>44104476069397</t>
  </si>
  <si>
    <t>6069397</t>
  </si>
  <si>
    <t>19647336117048</t>
  </si>
  <si>
    <t>6117048</t>
  </si>
  <si>
    <t>19646916014930</t>
  </si>
  <si>
    <t>6014930</t>
  </si>
  <si>
    <t>19648816021620</t>
  </si>
  <si>
    <t>6021620</t>
  </si>
  <si>
    <t>25735856058697</t>
  </si>
  <si>
    <t>6058697</t>
  </si>
  <si>
    <t>09619456114664</t>
  </si>
  <si>
    <t>6114664</t>
  </si>
  <si>
    <t>21654746024889</t>
  </si>
  <si>
    <t>65474</t>
  </si>
  <si>
    <t>6024889</t>
  </si>
  <si>
    <t>19649806022644</t>
  </si>
  <si>
    <t>6022644</t>
  </si>
  <si>
    <t>37735696038855</t>
  </si>
  <si>
    <t>6038855</t>
  </si>
  <si>
    <t>19648406020903</t>
  </si>
  <si>
    <t>6020903</t>
  </si>
  <si>
    <t>04614246003008</t>
  </si>
  <si>
    <t>6003008</t>
  </si>
  <si>
    <t>19647336107411</t>
  </si>
  <si>
    <t>6107411</t>
  </si>
  <si>
    <t>49709200140855</t>
  </si>
  <si>
    <t>0140855</t>
  </si>
  <si>
    <t>48705326120240</t>
  </si>
  <si>
    <t>6120240</t>
  </si>
  <si>
    <t>34674476034391</t>
  </si>
  <si>
    <t>6034391</t>
  </si>
  <si>
    <t>34673306033229</t>
  </si>
  <si>
    <t>6033229</t>
  </si>
  <si>
    <t>37683380122788</t>
  </si>
  <si>
    <t>0122788</t>
  </si>
  <si>
    <t>19644516012751</t>
  </si>
  <si>
    <t>6012751</t>
  </si>
  <si>
    <t>30666476030084</t>
  </si>
  <si>
    <t>6030084</t>
  </si>
  <si>
    <t>56737596115760</t>
  </si>
  <si>
    <t>6115760</t>
  </si>
  <si>
    <t>49708216051874</t>
  </si>
  <si>
    <t>70821</t>
  </si>
  <si>
    <t>6051874</t>
  </si>
  <si>
    <t>54720826114672</t>
  </si>
  <si>
    <t>72082</t>
  </si>
  <si>
    <t>6114672</t>
  </si>
  <si>
    <t>19647330109405</t>
  </si>
  <si>
    <t>0109405</t>
  </si>
  <si>
    <t>37754160139451</t>
  </si>
  <si>
    <t>0139451</t>
  </si>
  <si>
    <t>53717466053789</t>
  </si>
  <si>
    <t>71746</t>
  </si>
  <si>
    <t>6053789</t>
  </si>
  <si>
    <t>01612006001234</t>
  </si>
  <si>
    <t>6001234</t>
  </si>
  <si>
    <t>43694506047260</t>
  </si>
  <si>
    <t>6047260</t>
  </si>
  <si>
    <t>19650606023295</t>
  </si>
  <si>
    <t>6023295</t>
  </si>
  <si>
    <t>27661346026470</t>
  </si>
  <si>
    <t>6026470</t>
  </si>
  <si>
    <t>19734376012413</t>
  </si>
  <si>
    <t>6012413</t>
  </si>
  <si>
    <t>24657716025662</t>
  </si>
  <si>
    <t>6025662</t>
  </si>
  <si>
    <t>19651361931492</t>
  </si>
  <si>
    <t>1931492</t>
  </si>
  <si>
    <t>43695186047435</t>
  </si>
  <si>
    <t>6047435</t>
  </si>
  <si>
    <t>09618796005508</t>
  </si>
  <si>
    <t>61879</t>
  </si>
  <si>
    <t>6005508</t>
  </si>
  <si>
    <t>32669693230034</t>
  </si>
  <si>
    <t>3230034</t>
  </si>
  <si>
    <t>19651366058572</t>
  </si>
  <si>
    <t>6058572</t>
  </si>
  <si>
    <t>19647746020309</t>
  </si>
  <si>
    <t>6020309</t>
  </si>
  <si>
    <t>19648401934728</t>
  </si>
  <si>
    <t>1934728</t>
  </si>
  <si>
    <t>50736015030036</t>
  </si>
  <si>
    <t>5030036</t>
  </si>
  <si>
    <t>15635291535392</t>
  </si>
  <si>
    <t>1535392</t>
  </si>
  <si>
    <t>37103710138016</t>
  </si>
  <si>
    <t>0138016</t>
  </si>
  <si>
    <t>38684780117531</t>
  </si>
  <si>
    <t>0117531</t>
  </si>
  <si>
    <t>15637686010037</t>
  </si>
  <si>
    <t>63768</t>
  </si>
  <si>
    <t>6010037</t>
  </si>
  <si>
    <t>10621666120125</t>
  </si>
  <si>
    <t>6120125</t>
  </si>
  <si>
    <t>30667466030837</t>
  </si>
  <si>
    <t>6030837</t>
  </si>
  <si>
    <t>19651360117234</t>
  </si>
  <si>
    <t>0117234</t>
  </si>
  <si>
    <t>30665066028005</t>
  </si>
  <si>
    <t>6028005</t>
  </si>
  <si>
    <t>27661916026652</t>
  </si>
  <si>
    <t>6026652</t>
  </si>
  <si>
    <t>01612590115618</t>
  </si>
  <si>
    <t>0115618</t>
  </si>
  <si>
    <t>36678766068209</t>
  </si>
  <si>
    <t>6068209</t>
  </si>
  <si>
    <t>33670586031959</t>
  </si>
  <si>
    <t>6031959</t>
  </si>
  <si>
    <t>39754990102384</t>
  </si>
  <si>
    <t>0102384</t>
  </si>
  <si>
    <t>10754086007082</t>
  </si>
  <si>
    <t>6007082</t>
  </si>
  <si>
    <t>19647336058267</t>
  </si>
  <si>
    <t>6058267</t>
  </si>
  <si>
    <t>19644511931625</t>
  </si>
  <si>
    <t>1931625</t>
  </si>
  <si>
    <t>33670336031884</t>
  </si>
  <si>
    <t>6031884</t>
  </si>
  <si>
    <t>29663572935500</t>
  </si>
  <si>
    <t>2935500</t>
  </si>
  <si>
    <t>30736353030061</t>
  </si>
  <si>
    <t>3030061</t>
  </si>
  <si>
    <t>19647336107064</t>
  </si>
  <si>
    <t>6107064</t>
  </si>
  <si>
    <t>40754570119354</t>
  </si>
  <si>
    <t>0119354</t>
  </si>
  <si>
    <t>04614246003073</t>
  </si>
  <si>
    <t>6003073</t>
  </si>
  <si>
    <t>37735696038889</t>
  </si>
  <si>
    <t>6038889</t>
  </si>
  <si>
    <t>33670586031975</t>
  </si>
  <si>
    <t>6031975</t>
  </si>
  <si>
    <t>15634046117915</t>
  </si>
  <si>
    <t>6117915</t>
  </si>
  <si>
    <t>38684786041578</t>
  </si>
  <si>
    <t>6041578</t>
  </si>
  <si>
    <t>19647336018386</t>
  </si>
  <si>
    <t>6018386</t>
  </si>
  <si>
    <t>54768366110290</t>
  </si>
  <si>
    <t>6110290</t>
  </si>
  <si>
    <t>19647330126599</t>
  </si>
  <si>
    <t>0126599</t>
  </si>
  <si>
    <t>30736436114482</t>
  </si>
  <si>
    <t>6114482</t>
  </si>
  <si>
    <t>19647336019988</t>
  </si>
  <si>
    <t>6019988</t>
  </si>
  <si>
    <t>48705810134262</t>
  </si>
  <si>
    <t>0134262</t>
  </si>
  <si>
    <t>37681300132548</t>
  </si>
  <si>
    <t>0132548</t>
  </si>
  <si>
    <t>19650601936277</t>
  </si>
  <si>
    <t>1936277</t>
  </si>
  <si>
    <t>30103060140822</t>
  </si>
  <si>
    <t>0140822</t>
  </si>
  <si>
    <t>47104700137372</t>
  </si>
  <si>
    <t>0137372</t>
  </si>
  <si>
    <t>36677100108191</t>
  </si>
  <si>
    <t>0108191</t>
  </si>
  <si>
    <t>19651360102475</t>
  </si>
  <si>
    <t>0102475</t>
  </si>
  <si>
    <t>50736010101188</t>
  </si>
  <si>
    <t>0101188</t>
  </si>
  <si>
    <t>37683463731007</t>
  </si>
  <si>
    <t>3731007</t>
  </si>
  <si>
    <t>50757396102743</t>
  </si>
  <si>
    <t>6102743</t>
  </si>
  <si>
    <t>19647336016174</t>
  </si>
  <si>
    <t>6016174</t>
  </si>
  <si>
    <t>19647256015242</t>
  </si>
  <si>
    <t>6015242</t>
  </si>
  <si>
    <t>48705406115752</t>
  </si>
  <si>
    <t>6115752</t>
  </si>
  <si>
    <t>37683380107573</t>
  </si>
  <si>
    <t>0107573</t>
  </si>
  <si>
    <t>36679340140202</t>
  </si>
  <si>
    <t>0140202</t>
  </si>
  <si>
    <t>36676786101513</t>
  </si>
  <si>
    <t>6101513</t>
  </si>
  <si>
    <t>34674476034342</t>
  </si>
  <si>
    <t>6034342</t>
  </si>
  <si>
    <t>04615316113526</t>
  </si>
  <si>
    <t>6113526</t>
  </si>
  <si>
    <t>19647330122754</t>
  </si>
  <si>
    <t>0122754</t>
  </si>
  <si>
    <t>27662256026694</t>
  </si>
  <si>
    <t>66225</t>
  </si>
  <si>
    <t>6026694</t>
  </si>
  <si>
    <t>30664490140350</t>
  </si>
  <si>
    <t>0140350</t>
  </si>
  <si>
    <t>05615640530022</t>
  </si>
  <si>
    <t>0530022</t>
  </si>
  <si>
    <t>19647740108399</t>
  </si>
  <si>
    <t>0108399</t>
  </si>
  <si>
    <t>19647330140111</t>
  </si>
  <si>
    <t>0140111</t>
  </si>
  <si>
    <t>49738826112981</t>
  </si>
  <si>
    <t>6112981</t>
  </si>
  <si>
    <t>34765056033526</t>
  </si>
  <si>
    <t>6033526</t>
  </si>
  <si>
    <t>19647256015481</t>
  </si>
  <si>
    <t>6015481</t>
  </si>
  <si>
    <t>56105615630223</t>
  </si>
  <si>
    <t>5630223</t>
  </si>
  <si>
    <t>37683386040109</t>
  </si>
  <si>
    <t>6040109</t>
  </si>
  <si>
    <t>19647330120808</t>
  </si>
  <si>
    <t>0120808</t>
  </si>
  <si>
    <t>30665483031895</t>
  </si>
  <si>
    <t>3031895</t>
  </si>
  <si>
    <t>49709534930152</t>
  </si>
  <si>
    <t>4930152</t>
  </si>
  <si>
    <t>19648576021141</t>
  </si>
  <si>
    <t>6021141</t>
  </si>
  <si>
    <t>19647336058143</t>
  </si>
  <si>
    <t>6058143</t>
  </si>
  <si>
    <t>43696664333522</t>
  </si>
  <si>
    <t>4333522</t>
  </si>
  <si>
    <t>37682136038699</t>
  </si>
  <si>
    <t>6038699</t>
  </si>
  <si>
    <t>19647336016265</t>
  </si>
  <si>
    <t>6016265</t>
  </si>
  <si>
    <t>07617960730598</t>
  </si>
  <si>
    <t>0730598</t>
  </si>
  <si>
    <t>37684520105882</t>
  </si>
  <si>
    <t>0105882</t>
  </si>
  <si>
    <t>53105380132423</t>
  </si>
  <si>
    <t>0132423</t>
  </si>
  <si>
    <t>19644511932441</t>
  </si>
  <si>
    <t>1932441</t>
  </si>
  <si>
    <t>37683380107102</t>
  </si>
  <si>
    <t>0107102</t>
  </si>
  <si>
    <t>34765056033633</t>
  </si>
  <si>
    <t>6033633</t>
  </si>
  <si>
    <t>19642796011233</t>
  </si>
  <si>
    <t>6011233</t>
  </si>
  <si>
    <t>37679916106025</t>
  </si>
  <si>
    <t>6106025</t>
  </si>
  <si>
    <t>33671160140574</t>
  </si>
  <si>
    <t>0140574</t>
  </si>
  <si>
    <t>19646346014492</t>
  </si>
  <si>
    <t>6014492</t>
  </si>
  <si>
    <t>37680986038194</t>
  </si>
  <si>
    <t>6038194</t>
  </si>
  <si>
    <t>42767860123885</t>
  </si>
  <si>
    <t>0123885</t>
  </si>
  <si>
    <t>36679596110357</t>
  </si>
  <si>
    <t>6110357</t>
  </si>
  <si>
    <t>36678766036974</t>
  </si>
  <si>
    <t>6036974</t>
  </si>
  <si>
    <t>38684780119958</t>
  </si>
  <si>
    <t>0119958</t>
  </si>
  <si>
    <t>36678760120568</t>
  </si>
  <si>
    <t>0120568</t>
  </si>
  <si>
    <t>19649316022164</t>
  </si>
  <si>
    <t>6022164</t>
  </si>
  <si>
    <t>19647096014948</t>
  </si>
  <si>
    <t>6014948</t>
  </si>
  <si>
    <t>27754736066955</t>
  </si>
  <si>
    <t>75473</t>
  </si>
  <si>
    <t>6066955</t>
  </si>
  <si>
    <t>41689736044226</t>
  </si>
  <si>
    <t>6044226</t>
  </si>
  <si>
    <t>01611190106401</t>
  </si>
  <si>
    <t>0106401</t>
  </si>
  <si>
    <t>33670586031983</t>
  </si>
  <si>
    <t>6031983</t>
  </si>
  <si>
    <t>37683616040356</t>
  </si>
  <si>
    <t>6040356</t>
  </si>
  <si>
    <t>54718376114078</t>
  </si>
  <si>
    <t>6114078</t>
  </si>
  <si>
    <t>34673146059174</t>
  </si>
  <si>
    <t>6059174</t>
  </si>
  <si>
    <t>19643371996230</t>
  </si>
  <si>
    <t>1996230</t>
  </si>
  <si>
    <t>43696256116081</t>
  </si>
  <si>
    <t>6116081</t>
  </si>
  <si>
    <t>54718370109009</t>
  </si>
  <si>
    <t>0109009</t>
  </si>
  <si>
    <t>10621176116313</t>
  </si>
  <si>
    <t>6116313</t>
  </si>
  <si>
    <t>30664646118947</t>
  </si>
  <si>
    <t>6118947</t>
  </si>
  <si>
    <t>54722495430145</t>
  </si>
  <si>
    <t>5430145</t>
  </si>
  <si>
    <t>37683386107056</t>
  </si>
  <si>
    <t>6107056</t>
  </si>
  <si>
    <t>31669100102798</t>
  </si>
  <si>
    <t>0102798</t>
  </si>
  <si>
    <t>38684786041545</t>
  </si>
  <si>
    <t>6041545</t>
  </si>
  <si>
    <t>36678766037147</t>
  </si>
  <si>
    <t>6037147</t>
  </si>
  <si>
    <t>37682966109318</t>
  </si>
  <si>
    <t>6109318</t>
  </si>
  <si>
    <t>24656316025324</t>
  </si>
  <si>
    <t>6025324</t>
  </si>
  <si>
    <t>30664316058812</t>
  </si>
  <si>
    <t>6058812</t>
  </si>
  <si>
    <t>16639176118459</t>
  </si>
  <si>
    <t>6118459</t>
  </si>
  <si>
    <t>30664646058929</t>
  </si>
  <si>
    <t>6058929</t>
  </si>
  <si>
    <t>19647336019020</t>
  </si>
  <si>
    <t>6019020</t>
  </si>
  <si>
    <t>49709046052096</t>
  </si>
  <si>
    <t>6052096</t>
  </si>
  <si>
    <t>23655812330090</t>
  </si>
  <si>
    <t>65581</t>
  </si>
  <si>
    <t>2330090</t>
  </si>
  <si>
    <t>12627036007694</t>
  </si>
  <si>
    <t>62703</t>
  </si>
  <si>
    <t>6007694</t>
  </si>
  <si>
    <t>24657550133413</t>
  </si>
  <si>
    <t>0133413</t>
  </si>
  <si>
    <t>50712906120430</t>
  </si>
  <si>
    <t>6120430</t>
  </si>
  <si>
    <t>24657556116156</t>
  </si>
  <si>
    <t>6116156</t>
  </si>
  <si>
    <t>37683386040034</t>
  </si>
  <si>
    <t>6040034</t>
  </si>
  <si>
    <t>16638756010276</t>
  </si>
  <si>
    <t>6010276</t>
  </si>
  <si>
    <t>34674396034227</t>
  </si>
  <si>
    <t>6034227</t>
  </si>
  <si>
    <t>37680236037915</t>
  </si>
  <si>
    <t>6037915</t>
  </si>
  <si>
    <t>51714646053417</t>
  </si>
  <si>
    <t>6053417</t>
  </si>
  <si>
    <t>19647336017529</t>
  </si>
  <si>
    <t>6017529</t>
  </si>
  <si>
    <t>37735690140079</t>
  </si>
  <si>
    <t>0140079</t>
  </si>
  <si>
    <t>43695916049464</t>
  </si>
  <si>
    <t>6049464</t>
  </si>
  <si>
    <t>10621176005862</t>
  </si>
  <si>
    <t>6005862</t>
  </si>
  <si>
    <t>31669513130036</t>
  </si>
  <si>
    <t>3130036</t>
  </si>
  <si>
    <t>19644770129197</t>
  </si>
  <si>
    <t>0129197</t>
  </si>
  <si>
    <t>01751016002323</t>
  </si>
  <si>
    <t>6002323</t>
  </si>
  <si>
    <t>19647336066278</t>
  </si>
  <si>
    <t>6066278</t>
  </si>
  <si>
    <t>19647330126193</t>
  </si>
  <si>
    <t>0126193</t>
  </si>
  <si>
    <t>48705320122267</t>
  </si>
  <si>
    <t>0122267</t>
  </si>
  <si>
    <t>33752000100420</t>
  </si>
  <si>
    <t>0100420</t>
  </si>
  <si>
    <t>50711670138057</t>
  </si>
  <si>
    <t>0138057</t>
  </si>
  <si>
    <t>19648570126268</t>
  </si>
  <si>
    <t>0126268</t>
  </si>
  <si>
    <t>37737913737632</t>
  </si>
  <si>
    <t>3737632</t>
  </si>
  <si>
    <t>01612006001317</t>
  </si>
  <si>
    <t>6001317</t>
  </si>
  <si>
    <t>19647336019947</t>
  </si>
  <si>
    <t>6019947</t>
  </si>
  <si>
    <t>54755236107379</t>
  </si>
  <si>
    <t>6107379</t>
  </si>
  <si>
    <t>15634046009344</t>
  </si>
  <si>
    <t>6009344</t>
  </si>
  <si>
    <t>19642126057442</t>
  </si>
  <si>
    <t>6057442</t>
  </si>
  <si>
    <t>27660920111435</t>
  </si>
  <si>
    <t>0111435</t>
  </si>
  <si>
    <t>54755230114348</t>
  </si>
  <si>
    <t>0114348</t>
  </si>
  <si>
    <t>11626616007603</t>
  </si>
  <si>
    <t>6007603</t>
  </si>
  <si>
    <t>19647336019822</t>
  </si>
  <si>
    <t>6019822</t>
  </si>
  <si>
    <t>33670906061774</t>
  </si>
  <si>
    <t>6061774</t>
  </si>
  <si>
    <t>19647330107755</t>
  </si>
  <si>
    <t>0107755</t>
  </si>
  <si>
    <t>36676523633906</t>
  </si>
  <si>
    <t>3633906</t>
  </si>
  <si>
    <t>19753411995752</t>
  </si>
  <si>
    <t>1995752</t>
  </si>
  <si>
    <t>36679186037329</t>
  </si>
  <si>
    <t>6037329</t>
  </si>
  <si>
    <t>37683043735958</t>
  </si>
  <si>
    <t>3735958</t>
  </si>
  <si>
    <t>07617960735902</t>
  </si>
  <si>
    <t>0735902</t>
  </si>
  <si>
    <t>37683386039598</t>
  </si>
  <si>
    <t>6039598</t>
  </si>
  <si>
    <t>19649646022495</t>
  </si>
  <si>
    <t>6022495</t>
  </si>
  <si>
    <t>19648736021489</t>
  </si>
  <si>
    <t>6021489</t>
  </si>
  <si>
    <t>01612596002018</t>
  </si>
  <si>
    <t>6002018</t>
  </si>
  <si>
    <t>34673146098750</t>
  </si>
  <si>
    <t>6098750</t>
  </si>
  <si>
    <t>33669776031546</t>
  </si>
  <si>
    <t>6031546</t>
  </si>
  <si>
    <t>31669510135871</t>
  </si>
  <si>
    <t>0135871</t>
  </si>
  <si>
    <t>24656496025381</t>
  </si>
  <si>
    <t>65649</t>
  </si>
  <si>
    <t>6025381</t>
  </si>
  <si>
    <t>15634040120139</t>
  </si>
  <si>
    <t>0120139</t>
  </si>
  <si>
    <t>19647331933852</t>
  </si>
  <si>
    <t>1933852</t>
  </si>
  <si>
    <t>01612590106906</t>
  </si>
  <si>
    <t>0106906</t>
  </si>
  <si>
    <t>33671996032502</t>
  </si>
  <si>
    <t>6032502</t>
  </si>
  <si>
    <t>19647336016877</t>
  </si>
  <si>
    <t>6016877</t>
  </si>
  <si>
    <t>19647176015101</t>
  </si>
  <si>
    <t>6015101</t>
  </si>
  <si>
    <t>19647336017883</t>
  </si>
  <si>
    <t>6017883</t>
  </si>
  <si>
    <t>19734376012348</t>
  </si>
  <si>
    <t>6012348</t>
  </si>
  <si>
    <t>36678430118802</t>
  </si>
  <si>
    <t>0118802</t>
  </si>
  <si>
    <t>43693696046254</t>
  </si>
  <si>
    <t>6046254</t>
  </si>
  <si>
    <t>33671736108450</t>
  </si>
  <si>
    <t>6108450</t>
  </si>
  <si>
    <t>01612590100701</t>
  </si>
  <si>
    <t>0100701</t>
  </si>
  <si>
    <t>30665226028310</t>
  </si>
  <si>
    <t>6028310</t>
  </si>
  <si>
    <t>43696744330122</t>
  </si>
  <si>
    <t>4330122</t>
  </si>
  <si>
    <t>39685773933959</t>
  </si>
  <si>
    <t>3933959</t>
  </si>
  <si>
    <t>19644856013007</t>
  </si>
  <si>
    <t>6013007</t>
  </si>
  <si>
    <t>19647330102137</t>
  </si>
  <si>
    <t>0102137</t>
  </si>
  <si>
    <t>37683386089056</t>
  </si>
  <si>
    <t>6089056</t>
  </si>
  <si>
    <t>10621251030113</t>
  </si>
  <si>
    <t>1030113</t>
  </si>
  <si>
    <t>04615490141341</t>
  </si>
  <si>
    <t>0141341</t>
  </si>
  <si>
    <t>07616480730465</t>
  </si>
  <si>
    <t>0730465</t>
  </si>
  <si>
    <t>39685856042121</t>
  </si>
  <si>
    <t>6042121</t>
  </si>
  <si>
    <t>56737596056022</t>
  </si>
  <si>
    <t>6056022</t>
  </si>
  <si>
    <t>36678016036115</t>
  </si>
  <si>
    <t>6036115</t>
  </si>
  <si>
    <t>49708476114755</t>
  </si>
  <si>
    <t>6114755</t>
  </si>
  <si>
    <t>10621256110209</t>
  </si>
  <si>
    <t>6110209</t>
  </si>
  <si>
    <t>36679593633351</t>
  </si>
  <si>
    <t>3633351</t>
  </si>
  <si>
    <t>19647330117747</t>
  </si>
  <si>
    <t>0117747</t>
  </si>
  <si>
    <t>19647336019905</t>
  </si>
  <si>
    <t>6019905</t>
  </si>
  <si>
    <t>48705656068290</t>
  </si>
  <si>
    <t>6068290</t>
  </si>
  <si>
    <t>10625476007421</t>
  </si>
  <si>
    <t>6007421</t>
  </si>
  <si>
    <t>56725465634548</t>
  </si>
  <si>
    <t>5634548</t>
  </si>
  <si>
    <t>19647330140046</t>
  </si>
  <si>
    <t>0140046</t>
  </si>
  <si>
    <t>37764710137067</t>
  </si>
  <si>
    <t>0137067</t>
  </si>
  <si>
    <t>19647250114603</t>
  </si>
  <si>
    <t>0114603</t>
  </si>
  <si>
    <t>19650940137042</t>
  </si>
  <si>
    <t>0137042</t>
  </si>
  <si>
    <t>34752836100432</t>
  </si>
  <si>
    <t>6100432</t>
  </si>
  <si>
    <t>37680986093215</t>
  </si>
  <si>
    <t>6093215</t>
  </si>
  <si>
    <t>19647330106872</t>
  </si>
  <si>
    <t>0106872</t>
  </si>
  <si>
    <t>10738090123950</t>
  </si>
  <si>
    <t>0123950</t>
  </si>
  <si>
    <t>37683386040281</t>
  </si>
  <si>
    <t>6040281</t>
  </si>
  <si>
    <t>19647746020267</t>
  </si>
  <si>
    <t>6020267</t>
  </si>
  <si>
    <t>19650606023105</t>
  </si>
  <si>
    <t>6023105</t>
  </si>
  <si>
    <t>19647330120097</t>
  </si>
  <si>
    <t>0120097</t>
  </si>
  <si>
    <t>01611926000947</t>
  </si>
  <si>
    <t>6000947</t>
  </si>
  <si>
    <t>01612006001283</t>
  </si>
  <si>
    <t>6001283</t>
  </si>
  <si>
    <t>38684783833407</t>
  </si>
  <si>
    <t>3833407</t>
  </si>
  <si>
    <t>19646670125559</t>
  </si>
  <si>
    <t>0125559</t>
  </si>
  <si>
    <t>19645276013411</t>
  </si>
  <si>
    <t>6013411</t>
  </si>
  <si>
    <t>36677776036008</t>
  </si>
  <si>
    <t>6036008</t>
  </si>
  <si>
    <t>30666136029722</t>
  </si>
  <si>
    <t>6029722</t>
  </si>
  <si>
    <t>10101080136291</t>
  </si>
  <si>
    <t>0136291</t>
  </si>
  <si>
    <t>41690050127282</t>
  </si>
  <si>
    <t>0127282</t>
  </si>
  <si>
    <t>31669106031231</t>
  </si>
  <si>
    <t>6031231</t>
  </si>
  <si>
    <t>36678760127340</t>
  </si>
  <si>
    <t>0127340</t>
  </si>
  <si>
    <t>35674706035026</t>
  </si>
  <si>
    <t>6035026</t>
  </si>
  <si>
    <t>38684786041149</t>
  </si>
  <si>
    <t>6041149</t>
  </si>
  <si>
    <t>41690706059984</t>
  </si>
  <si>
    <t>6059984</t>
  </si>
  <si>
    <t>19648736021455</t>
  </si>
  <si>
    <t>6021455</t>
  </si>
  <si>
    <t>43696666048714</t>
  </si>
  <si>
    <t>6048714</t>
  </si>
  <si>
    <t>44698156049860</t>
  </si>
  <si>
    <t>6049860</t>
  </si>
  <si>
    <t>30666216085328</t>
  </si>
  <si>
    <t>6085328</t>
  </si>
  <si>
    <t>19645686061311</t>
  </si>
  <si>
    <t>6061311</t>
  </si>
  <si>
    <t>01612590129932</t>
  </si>
  <si>
    <t>0129932</t>
  </si>
  <si>
    <t>19647330126573</t>
  </si>
  <si>
    <t>0126573</t>
  </si>
  <si>
    <t>41690216044747</t>
  </si>
  <si>
    <t>6044747</t>
  </si>
  <si>
    <t>15638181530138</t>
  </si>
  <si>
    <t>63818</t>
  </si>
  <si>
    <t>1530138</t>
  </si>
  <si>
    <t>07617546004154</t>
  </si>
  <si>
    <t>6004154</t>
  </si>
  <si>
    <t>37683386039135</t>
  </si>
  <si>
    <t>6039135</t>
  </si>
  <si>
    <t>21654822134419</t>
  </si>
  <si>
    <t>2134419</t>
  </si>
  <si>
    <t>37681970132951</t>
  </si>
  <si>
    <t>0132951</t>
  </si>
  <si>
    <t>56768285635776</t>
  </si>
  <si>
    <t>5635776</t>
  </si>
  <si>
    <t>36676113630712</t>
  </si>
  <si>
    <t>3630712</t>
  </si>
  <si>
    <t>51714560133934</t>
  </si>
  <si>
    <t>0133934</t>
  </si>
  <si>
    <t>19647331936350</t>
  </si>
  <si>
    <t>1936350</t>
  </si>
  <si>
    <t>03739816002877</t>
  </si>
  <si>
    <t>6002877</t>
  </si>
  <si>
    <t>28662660109140</t>
  </si>
  <si>
    <t>0109140</t>
  </si>
  <si>
    <t>15636850141077</t>
  </si>
  <si>
    <t>0141077</t>
  </si>
  <si>
    <t>40688336043335</t>
  </si>
  <si>
    <t>6043335</t>
  </si>
  <si>
    <t>10739656006910</t>
  </si>
  <si>
    <t>6006910</t>
  </si>
  <si>
    <t>10621666006233</t>
  </si>
  <si>
    <t>6006233</t>
  </si>
  <si>
    <t>19649646022503</t>
  </si>
  <si>
    <t>6022503</t>
  </si>
  <si>
    <t>19647336061485</t>
  </si>
  <si>
    <t>6061485</t>
  </si>
  <si>
    <t>31667876031033</t>
  </si>
  <si>
    <t>6031033</t>
  </si>
  <si>
    <t>23655576116669</t>
  </si>
  <si>
    <t>65557</t>
  </si>
  <si>
    <t>6116669</t>
  </si>
  <si>
    <t>39685856100341</t>
  </si>
  <si>
    <t>6100341</t>
  </si>
  <si>
    <t>44697996049829</t>
  </si>
  <si>
    <t>6049829</t>
  </si>
  <si>
    <t>56724546060321</t>
  </si>
  <si>
    <t>6060321</t>
  </si>
  <si>
    <t>37680980141309</t>
  </si>
  <si>
    <t>0141309</t>
  </si>
  <si>
    <t>10739656006936</t>
  </si>
  <si>
    <t>6006936</t>
  </si>
  <si>
    <t>19645016013148</t>
  </si>
  <si>
    <t>6013148</t>
  </si>
  <si>
    <t>50755645035654</t>
  </si>
  <si>
    <t>5035654</t>
  </si>
  <si>
    <t>37737910111468</t>
  </si>
  <si>
    <t>0111468</t>
  </si>
  <si>
    <t>19646346014476</t>
  </si>
  <si>
    <t>6014476</t>
  </si>
  <si>
    <t>19647330120022</t>
  </si>
  <si>
    <t>0120022</t>
  </si>
  <si>
    <t>34674393434636</t>
  </si>
  <si>
    <t>3434636</t>
  </si>
  <si>
    <t>36678766068191</t>
  </si>
  <si>
    <t>6068191</t>
  </si>
  <si>
    <t>30665226028765</t>
  </si>
  <si>
    <t>6028765</t>
  </si>
  <si>
    <t>10739656115521</t>
  </si>
  <si>
    <t>6115521</t>
  </si>
  <si>
    <t>30736436030639</t>
  </si>
  <si>
    <t>6030639</t>
  </si>
  <si>
    <t>19647330122861</t>
  </si>
  <si>
    <t>0122861</t>
  </si>
  <si>
    <t>01612590115600</t>
  </si>
  <si>
    <t>0115600</t>
  </si>
  <si>
    <t>19647331930866</t>
  </si>
  <si>
    <t>1930866</t>
  </si>
  <si>
    <t>33671246105514</t>
  </si>
  <si>
    <t>6105514</t>
  </si>
  <si>
    <t>15737426009617</t>
  </si>
  <si>
    <t>6009617</t>
  </si>
  <si>
    <t>01611436097729</t>
  </si>
  <si>
    <t>6097729</t>
  </si>
  <si>
    <t>37680566088983</t>
  </si>
  <si>
    <t>6088983</t>
  </si>
  <si>
    <t>37683383733698</t>
  </si>
  <si>
    <t>3733698</t>
  </si>
  <si>
    <t>19647336058358</t>
  </si>
  <si>
    <t>6058358</t>
  </si>
  <si>
    <t>30666966030506</t>
  </si>
  <si>
    <t>6030506</t>
  </si>
  <si>
    <t>34322760330027</t>
  </si>
  <si>
    <t>0330027</t>
  </si>
  <si>
    <t>49706564930855</t>
  </si>
  <si>
    <t>4930855</t>
  </si>
  <si>
    <t>30666706030365</t>
  </si>
  <si>
    <t>6030365</t>
  </si>
  <si>
    <t>01611190130229</t>
  </si>
  <si>
    <t>0130229</t>
  </si>
  <si>
    <t>54722076054423</t>
  </si>
  <si>
    <t>72207</t>
  </si>
  <si>
    <t>6054423</t>
  </si>
  <si>
    <t>19648406021125</t>
  </si>
  <si>
    <t>6021125</t>
  </si>
  <si>
    <t>39686766042683</t>
  </si>
  <si>
    <t>6042683</t>
  </si>
  <si>
    <t>56726526062152</t>
  </si>
  <si>
    <t>6062152</t>
  </si>
  <si>
    <t>07617960129643</t>
  </si>
  <si>
    <t>0129643</t>
  </si>
  <si>
    <t>19647336016620</t>
  </si>
  <si>
    <t>6016620</t>
  </si>
  <si>
    <t>41690706045108</t>
  </si>
  <si>
    <t>6045108</t>
  </si>
  <si>
    <t>19647336015713</t>
  </si>
  <si>
    <t>6015713</t>
  </si>
  <si>
    <t>19648736021430</t>
  </si>
  <si>
    <t>6021430</t>
  </si>
  <si>
    <t>10621666101091</t>
  </si>
  <si>
    <t>6101091</t>
  </si>
  <si>
    <t>19647336058226</t>
  </si>
  <si>
    <t>6058226</t>
  </si>
  <si>
    <t>19647331930973</t>
  </si>
  <si>
    <t>1930973</t>
  </si>
  <si>
    <t>17640556105456</t>
  </si>
  <si>
    <t>6105456</t>
  </si>
  <si>
    <t>10739651035112</t>
  </si>
  <si>
    <t>1035112</t>
  </si>
  <si>
    <t>19648166105407</t>
  </si>
  <si>
    <t>6105407</t>
  </si>
  <si>
    <t>19647336018824</t>
  </si>
  <si>
    <t>6018824</t>
  </si>
  <si>
    <t>57726940135939</t>
  </si>
  <si>
    <t>0135939</t>
  </si>
  <si>
    <t>09618380100024</t>
  </si>
  <si>
    <t>0100024</t>
  </si>
  <si>
    <t>41690056044432</t>
  </si>
  <si>
    <t>6044432</t>
  </si>
  <si>
    <t>01612346001531</t>
  </si>
  <si>
    <t>6001531</t>
  </si>
  <si>
    <t>33671813335759</t>
  </si>
  <si>
    <t>3335759</t>
  </si>
  <si>
    <t>42772220138396</t>
  </si>
  <si>
    <t>77222</t>
  </si>
  <si>
    <t>0138396</t>
  </si>
  <si>
    <t>36676866059380</t>
  </si>
  <si>
    <t>6059380</t>
  </si>
  <si>
    <t>50712746053045</t>
  </si>
  <si>
    <t>6053045</t>
  </si>
  <si>
    <t>19647330109199</t>
  </si>
  <si>
    <t>0109199</t>
  </si>
  <si>
    <t>37683386039887</t>
  </si>
  <si>
    <t>6039887</t>
  </si>
  <si>
    <t>48705816051411</t>
  </si>
  <si>
    <t>6051411</t>
  </si>
  <si>
    <t>17640556010672</t>
  </si>
  <si>
    <t>6010672</t>
  </si>
  <si>
    <t>19644516057616</t>
  </si>
  <si>
    <t>6057616</t>
  </si>
  <si>
    <t>37737916039093</t>
  </si>
  <si>
    <t>6039093</t>
  </si>
  <si>
    <t>05615646003453</t>
  </si>
  <si>
    <t>6003453</t>
  </si>
  <si>
    <t>54755235430251</t>
  </si>
  <si>
    <t>5430251</t>
  </si>
  <si>
    <t>19647336018857</t>
  </si>
  <si>
    <t>6018857</t>
  </si>
  <si>
    <t>01611766056915</t>
  </si>
  <si>
    <t>6056915</t>
  </si>
  <si>
    <t>19648736021471</t>
  </si>
  <si>
    <t>6021471</t>
  </si>
  <si>
    <t>56725460131698</t>
  </si>
  <si>
    <t>0131698</t>
  </si>
  <si>
    <t>19757136011001</t>
  </si>
  <si>
    <t>6011001</t>
  </si>
  <si>
    <t>19648576115281</t>
  </si>
  <si>
    <t>6115281</t>
  </si>
  <si>
    <t>07617966004956</t>
  </si>
  <si>
    <t>6004956</t>
  </si>
  <si>
    <t>37682966070866</t>
  </si>
  <si>
    <t>6070866</t>
  </si>
  <si>
    <t>20652436024053</t>
  </si>
  <si>
    <t>6024053</t>
  </si>
  <si>
    <t>45701360106013</t>
  </si>
  <si>
    <t>0106013</t>
  </si>
  <si>
    <t>39754990114140</t>
  </si>
  <si>
    <t>0114140</t>
  </si>
  <si>
    <t>37681630139402</t>
  </si>
  <si>
    <t>0139402</t>
  </si>
  <si>
    <t>19650296022776</t>
  </si>
  <si>
    <t>6022776</t>
  </si>
  <si>
    <t>01612596001754</t>
  </si>
  <si>
    <t>6001754</t>
  </si>
  <si>
    <t>36677106035794</t>
  </si>
  <si>
    <t>6035794</t>
  </si>
  <si>
    <t>41690704137279</t>
  </si>
  <si>
    <t>4137279</t>
  </si>
  <si>
    <t>19648811931674</t>
  </si>
  <si>
    <t>1931674</t>
  </si>
  <si>
    <t>10621251031376</t>
  </si>
  <si>
    <t>1031376</t>
  </si>
  <si>
    <t>07616556109730</t>
  </si>
  <si>
    <t>6109730</t>
  </si>
  <si>
    <t>19734376012256</t>
  </si>
  <si>
    <t>6012256</t>
  </si>
  <si>
    <t>19642461995398</t>
  </si>
  <si>
    <t>1995398</t>
  </si>
  <si>
    <t>37682216038764</t>
  </si>
  <si>
    <t>6038764</t>
  </si>
  <si>
    <t>15634040112185</t>
  </si>
  <si>
    <t>0112185</t>
  </si>
  <si>
    <t>51713996053268</t>
  </si>
  <si>
    <t>6053268</t>
  </si>
  <si>
    <t>19643456012033</t>
  </si>
  <si>
    <t>64345</t>
  </si>
  <si>
    <t>6012033</t>
  </si>
  <si>
    <t>36676456099204</t>
  </si>
  <si>
    <t>6099204</t>
  </si>
  <si>
    <t>19734376012231</t>
  </si>
  <si>
    <t>6012231</t>
  </si>
  <si>
    <t>19101990100776</t>
  </si>
  <si>
    <t>0100776</t>
  </si>
  <si>
    <t>37683380121681</t>
  </si>
  <si>
    <t>0121681</t>
  </si>
  <si>
    <t>36678506111736</t>
  </si>
  <si>
    <t>6111736</t>
  </si>
  <si>
    <t>45701696050595</t>
  </si>
  <si>
    <t>70169</t>
  </si>
  <si>
    <t>6050595</t>
  </si>
  <si>
    <t>49707306051775</t>
  </si>
  <si>
    <t>70730</t>
  </si>
  <si>
    <t>6051775</t>
  </si>
  <si>
    <t>27660846026157</t>
  </si>
  <si>
    <t>66084</t>
  </si>
  <si>
    <t>6026157</t>
  </si>
  <si>
    <t>42691120137877</t>
  </si>
  <si>
    <t>0137877</t>
  </si>
  <si>
    <t>12755151232057</t>
  </si>
  <si>
    <t>1232057</t>
  </si>
  <si>
    <t>15633216008981</t>
  </si>
  <si>
    <t>6008981</t>
  </si>
  <si>
    <t>20651776023865</t>
  </si>
  <si>
    <t>65177</t>
  </si>
  <si>
    <t>6023865</t>
  </si>
  <si>
    <t>20755806100820</t>
  </si>
  <si>
    <t>6100820</t>
  </si>
  <si>
    <t>03739810330050</t>
  </si>
  <si>
    <t>0330050</t>
  </si>
  <si>
    <t>01612910141473</t>
  </si>
  <si>
    <t>0141473</t>
  </si>
  <si>
    <t>43696256072177</t>
  </si>
  <si>
    <t>6072177</t>
  </si>
  <si>
    <t>44754320139410</t>
  </si>
  <si>
    <t>0139410</t>
  </si>
  <si>
    <t>20652436023964</t>
  </si>
  <si>
    <t>6023964</t>
  </si>
  <si>
    <t>52716216053623</t>
  </si>
  <si>
    <t>6053623</t>
  </si>
  <si>
    <t>38684783830437</t>
  </si>
  <si>
    <t>3830437</t>
  </si>
  <si>
    <t>38684786041412</t>
  </si>
  <si>
    <t>6041412</t>
  </si>
  <si>
    <t>56726525630348</t>
  </si>
  <si>
    <t>5630348</t>
  </si>
  <si>
    <t>49738820128330</t>
  </si>
  <si>
    <t>0128330</t>
  </si>
  <si>
    <t>54722316106553</t>
  </si>
  <si>
    <t>6106553</t>
  </si>
  <si>
    <t>39103973930468</t>
  </si>
  <si>
    <t>10397</t>
  </si>
  <si>
    <t>3930468</t>
  </si>
  <si>
    <t>12630400129114</t>
  </si>
  <si>
    <t>0129114</t>
  </si>
  <si>
    <t>10621666006324</t>
  </si>
  <si>
    <t>6006324</t>
  </si>
  <si>
    <t>37681303731809</t>
  </si>
  <si>
    <t>3731809</t>
  </si>
  <si>
    <t>30665066028153</t>
  </si>
  <si>
    <t>6028153</t>
  </si>
  <si>
    <t>10621176120083</t>
  </si>
  <si>
    <t>6120083</t>
  </si>
  <si>
    <t>19753416022032</t>
  </si>
  <si>
    <t>6022032</t>
  </si>
  <si>
    <t>25735852535409</t>
  </si>
  <si>
    <t>2535409</t>
  </si>
  <si>
    <t>43693936046544</t>
  </si>
  <si>
    <t>6046544</t>
  </si>
  <si>
    <t>39686760124248</t>
  </si>
  <si>
    <t>0124248</t>
  </si>
  <si>
    <t>38684786113997</t>
  </si>
  <si>
    <t>6113997</t>
  </si>
  <si>
    <t>40754656042980</t>
  </si>
  <si>
    <t>6042980</t>
  </si>
  <si>
    <t>07618046096036</t>
  </si>
  <si>
    <t>6096036</t>
  </si>
  <si>
    <t>33669776107304</t>
  </si>
  <si>
    <t>6107304</t>
  </si>
  <si>
    <t>19645766057731</t>
  </si>
  <si>
    <t>6057731</t>
  </si>
  <si>
    <t>30666216097364</t>
  </si>
  <si>
    <t>6097364</t>
  </si>
  <si>
    <t>37680986038178</t>
  </si>
  <si>
    <t>6038178</t>
  </si>
  <si>
    <t>36750446106454</t>
  </si>
  <si>
    <t>6106454</t>
  </si>
  <si>
    <t>37756140100511</t>
  </si>
  <si>
    <t>0100511</t>
  </si>
  <si>
    <t>50757390131185</t>
  </si>
  <si>
    <t>0131185</t>
  </si>
  <si>
    <t>19651026023576</t>
  </si>
  <si>
    <t>6023576</t>
  </si>
  <si>
    <t>30736356089502</t>
  </si>
  <si>
    <t>6089502</t>
  </si>
  <si>
    <t>19647336016067</t>
  </si>
  <si>
    <t>6016067</t>
  </si>
  <si>
    <t>37683046105555</t>
  </si>
  <si>
    <t>6105555</t>
  </si>
  <si>
    <t>34674470120469</t>
  </si>
  <si>
    <t>0120469</t>
  </si>
  <si>
    <t>41690216044721</t>
  </si>
  <si>
    <t>6044721</t>
  </si>
  <si>
    <t>30103060139352</t>
  </si>
  <si>
    <t>0139352</t>
  </si>
  <si>
    <t>52715716053565</t>
  </si>
  <si>
    <t>6053565</t>
  </si>
  <si>
    <t>31668036112072</t>
  </si>
  <si>
    <t>6112072</t>
  </si>
  <si>
    <t>43693696046189</t>
  </si>
  <si>
    <t>6046189</t>
  </si>
  <si>
    <t>36678196113476</t>
  </si>
  <si>
    <t>6113476</t>
  </si>
  <si>
    <t>19647336017263</t>
  </si>
  <si>
    <t>6017263</t>
  </si>
  <si>
    <t>39685853930443</t>
  </si>
  <si>
    <t>3930443</t>
  </si>
  <si>
    <t>49708546051973</t>
  </si>
  <si>
    <t>6051973</t>
  </si>
  <si>
    <t>30664986027916</t>
  </si>
  <si>
    <t>6027916</t>
  </si>
  <si>
    <t>31669100116624</t>
  </si>
  <si>
    <t>0116624</t>
  </si>
  <si>
    <t>01611196090120</t>
  </si>
  <si>
    <t>6090120</t>
  </si>
  <si>
    <t>36678436036545</t>
  </si>
  <si>
    <t>6036545</t>
  </si>
  <si>
    <t>07618046113336</t>
  </si>
  <si>
    <t>6113336</t>
  </si>
  <si>
    <t>57726786056303</t>
  </si>
  <si>
    <t>6056303</t>
  </si>
  <si>
    <t>40754574035762</t>
  </si>
  <si>
    <t>4035762</t>
  </si>
  <si>
    <t>54721406054373</t>
  </si>
  <si>
    <t>6054373</t>
  </si>
  <si>
    <t>19647330141572</t>
  </si>
  <si>
    <t>0141572</t>
  </si>
  <si>
    <t>39754996114490</t>
  </si>
  <si>
    <t>6114490</t>
  </si>
  <si>
    <t>39685026041784</t>
  </si>
  <si>
    <t>6041784</t>
  </si>
  <si>
    <t>36750510139188</t>
  </si>
  <si>
    <t>0139188</t>
  </si>
  <si>
    <t>19647330120527</t>
  </si>
  <si>
    <t>0120527</t>
  </si>
  <si>
    <t>33670333331600</t>
  </si>
  <si>
    <t>3331600</t>
  </si>
  <si>
    <t>13630736008262</t>
  </si>
  <si>
    <t>6008262</t>
  </si>
  <si>
    <t>31668943131851</t>
  </si>
  <si>
    <t>3131851</t>
  </si>
  <si>
    <t>38684786041065</t>
  </si>
  <si>
    <t>6041065</t>
  </si>
  <si>
    <t>15633210138149</t>
  </si>
  <si>
    <t>0138149</t>
  </si>
  <si>
    <t>41690136044705</t>
  </si>
  <si>
    <t>6044705</t>
  </si>
  <si>
    <t>36676783631769</t>
  </si>
  <si>
    <t>3631769</t>
  </si>
  <si>
    <t>19647251939875</t>
  </si>
  <si>
    <t>1939875</t>
  </si>
  <si>
    <t>19647330139055</t>
  </si>
  <si>
    <t>0139055</t>
  </si>
  <si>
    <t>10621660106740</t>
  </si>
  <si>
    <t>0106740</t>
  </si>
  <si>
    <t>21653006024137</t>
  </si>
  <si>
    <t>65300</t>
  </si>
  <si>
    <t>6024137</t>
  </si>
  <si>
    <t>56725536055990</t>
  </si>
  <si>
    <t>6055990</t>
  </si>
  <si>
    <t>24656982432409</t>
  </si>
  <si>
    <t>2432409</t>
  </si>
  <si>
    <t>19757136011068</t>
  </si>
  <si>
    <t>6011068</t>
  </si>
  <si>
    <t>19647331934033</t>
  </si>
  <si>
    <t>1934033</t>
  </si>
  <si>
    <t>36676376035463</t>
  </si>
  <si>
    <t>6035463</t>
  </si>
  <si>
    <t>36677106106470</t>
  </si>
  <si>
    <t>6106470</t>
  </si>
  <si>
    <t>30666476030019</t>
  </si>
  <si>
    <t>6030019</t>
  </si>
  <si>
    <t>37681556117303</t>
  </si>
  <si>
    <t>6117303</t>
  </si>
  <si>
    <t>30666213035748</t>
  </si>
  <si>
    <t>3035748</t>
  </si>
  <si>
    <t>30666706115133</t>
  </si>
  <si>
    <t>6115133</t>
  </si>
  <si>
    <t>19647336016448</t>
  </si>
  <si>
    <t>6016448</t>
  </si>
  <si>
    <t>15633620136713</t>
  </si>
  <si>
    <t>0136713</t>
  </si>
  <si>
    <t>17640301730142</t>
  </si>
  <si>
    <t>1730142</t>
  </si>
  <si>
    <t>28662666026785</t>
  </si>
  <si>
    <t>6026785</t>
  </si>
  <si>
    <t>01611926000988</t>
  </si>
  <si>
    <t>6000988</t>
  </si>
  <si>
    <t>16639176010433</t>
  </si>
  <si>
    <t>6010433</t>
  </si>
  <si>
    <t>20652766024095</t>
  </si>
  <si>
    <t>65276</t>
  </si>
  <si>
    <t>6024095</t>
  </si>
  <si>
    <t>01611926001192</t>
  </si>
  <si>
    <t>6001192</t>
  </si>
  <si>
    <t>27661426066963</t>
  </si>
  <si>
    <t>6066963</t>
  </si>
  <si>
    <t>58727365830138</t>
  </si>
  <si>
    <t>5830138</t>
  </si>
  <si>
    <t>50755725030259</t>
  </si>
  <si>
    <t>5030259</t>
  </si>
  <si>
    <t>33751920101097</t>
  </si>
  <si>
    <t>0101097</t>
  </si>
  <si>
    <t>33671246107643</t>
  </si>
  <si>
    <t>6107643</t>
  </si>
  <si>
    <t>19647336017073</t>
  </si>
  <si>
    <t>6017073</t>
  </si>
  <si>
    <t>19647330117044</t>
  </si>
  <si>
    <t>0117044</t>
  </si>
  <si>
    <t>54718030112458</t>
  </si>
  <si>
    <t>0112458</t>
  </si>
  <si>
    <t>30666706102826</t>
  </si>
  <si>
    <t>6102826</t>
  </si>
  <si>
    <t>19645506101497</t>
  </si>
  <si>
    <t>6101497</t>
  </si>
  <si>
    <t>33671246103519</t>
  </si>
  <si>
    <t>6103519</t>
  </si>
  <si>
    <t>52714720134403</t>
  </si>
  <si>
    <t>0134403</t>
  </si>
  <si>
    <t>16639740140368</t>
  </si>
  <si>
    <t>0140368</t>
  </si>
  <si>
    <t>31668943132453</t>
  </si>
  <si>
    <t>3132453</t>
  </si>
  <si>
    <t>34752833430584</t>
  </si>
  <si>
    <t>3430584</t>
  </si>
  <si>
    <t>19647336019814</t>
  </si>
  <si>
    <t>6019814</t>
  </si>
  <si>
    <t>19648166020721</t>
  </si>
  <si>
    <t>6020721</t>
  </si>
  <si>
    <t>49709956114409</t>
  </si>
  <si>
    <t>70995</t>
  </si>
  <si>
    <t>6114409</t>
  </si>
  <si>
    <t>56738746111496</t>
  </si>
  <si>
    <t>6111496</t>
  </si>
  <si>
    <t>19647336016653</t>
  </si>
  <si>
    <t>6016653</t>
  </si>
  <si>
    <t>29663326106157</t>
  </si>
  <si>
    <t>66332</t>
  </si>
  <si>
    <t>6106157</t>
  </si>
  <si>
    <t>09618796109698</t>
  </si>
  <si>
    <t>6109698</t>
  </si>
  <si>
    <t>19647330132282</t>
  </si>
  <si>
    <t>0132282</t>
  </si>
  <si>
    <t>19642876011381</t>
  </si>
  <si>
    <t>6011381</t>
  </si>
  <si>
    <t>19647330102434</t>
  </si>
  <si>
    <t>0102434</t>
  </si>
  <si>
    <t>10624306007231</t>
  </si>
  <si>
    <t>6007231</t>
  </si>
  <si>
    <t>19646341996586</t>
  </si>
  <si>
    <t>1996586</t>
  </si>
  <si>
    <t>10621666006092</t>
  </si>
  <si>
    <t>6006092</t>
  </si>
  <si>
    <t>43693696046312</t>
  </si>
  <si>
    <t>6046312</t>
  </si>
  <si>
    <t>41690136044697</t>
  </si>
  <si>
    <t>6044697</t>
  </si>
  <si>
    <t>50712170118927</t>
  </si>
  <si>
    <t>0118927</t>
  </si>
  <si>
    <t>30664236027254</t>
  </si>
  <si>
    <t>6027254</t>
  </si>
  <si>
    <t>27754400111088</t>
  </si>
  <si>
    <t>0111088</t>
  </si>
  <si>
    <t>19647336058283</t>
  </si>
  <si>
    <t>6058283</t>
  </si>
  <si>
    <t>42767866045819</t>
  </si>
  <si>
    <t>6045819</t>
  </si>
  <si>
    <t>37683380114041</t>
  </si>
  <si>
    <t>0114041</t>
  </si>
  <si>
    <t>37683380132316</t>
  </si>
  <si>
    <t>0132316</t>
  </si>
  <si>
    <t>12768026007876</t>
  </si>
  <si>
    <t>6007876</t>
  </si>
  <si>
    <t>27659610127456</t>
  </si>
  <si>
    <t>0127456</t>
  </si>
  <si>
    <t>37680236115778</t>
  </si>
  <si>
    <t>6115778</t>
  </si>
  <si>
    <t>54722566054688</t>
  </si>
  <si>
    <t>6054688</t>
  </si>
  <si>
    <t>34673146061808</t>
  </si>
  <si>
    <t>6061808</t>
  </si>
  <si>
    <t>01612916002448</t>
  </si>
  <si>
    <t>6002448</t>
  </si>
  <si>
    <t>16639176010417</t>
  </si>
  <si>
    <t>6010417</t>
  </si>
  <si>
    <t>30664646097406</t>
  </si>
  <si>
    <t>6097406</t>
  </si>
  <si>
    <t>27661590124610</t>
  </si>
  <si>
    <t>0124610</t>
  </si>
  <si>
    <t>30665483030368</t>
  </si>
  <si>
    <t>3030368</t>
  </si>
  <si>
    <t>19647331931435</t>
  </si>
  <si>
    <t>1931435</t>
  </si>
  <si>
    <t>30664643036001</t>
  </si>
  <si>
    <t>3036001</t>
  </si>
  <si>
    <t>20652436112312</t>
  </si>
  <si>
    <t>6112312</t>
  </si>
  <si>
    <t>50755720118513</t>
  </si>
  <si>
    <t>0118513</t>
  </si>
  <si>
    <t>30665226028542</t>
  </si>
  <si>
    <t>6028542</t>
  </si>
  <si>
    <t>42691046045256</t>
  </si>
  <si>
    <t>69104</t>
  </si>
  <si>
    <t>6045256</t>
  </si>
  <si>
    <t>19101990106880</t>
  </si>
  <si>
    <t>0106880</t>
  </si>
  <si>
    <t>45698726050074</t>
  </si>
  <si>
    <t>69872</t>
  </si>
  <si>
    <t>6050074</t>
  </si>
  <si>
    <t>04615230110510</t>
  </si>
  <si>
    <t>0110510</t>
  </si>
  <si>
    <t>36676786098362</t>
  </si>
  <si>
    <t>6098362</t>
  </si>
  <si>
    <t>36750443630472</t>
  </si>
  <si>
    <t>3630472</t>
  </si>
  <si>
    <t>01612596001846</t>
  </si>
  <si>
    <t>6001846</t>
  </si>
  <si>
    <t>21653916024467</t>
  </si>
  <si>
    <t>6024467</t>
  </si>
  <si>
    <t>36676373630290</t>
  </si>
  <si>
    <t>3630290</t>
  </si>
  <si>
    <t>51105120138040</t>
  </si>
  <si>
    <t>0138040</t>
  </si>
  <si>
    <t>50755646052906</t>
  </si>
  <si>
    <t>6052906</t>
  </si>
  <si>
    <t>07617960133637</t>
  </si>
  <si>
    <t>0133637</t>
  </si>
  <si>
    <t>27659876026074</t>
  </si>
  <si>
    <t>6026074</t>
  </si>
  <si>
    <t>54755316053979</t>
  </si>
  <si>
    <t>6053979</t>
  </si>
  <si>
    <t>43696666048565</t>
  </si>
  <si>
    <t>6048565</t>
  </si>
  <si>
    <t>08618206005383</t>
  </si>
  <si>
    <t>6005383</t>
  </si>
  <si>
    <t>01612596072235</t>
  </si>
  <si>
    <t>6072235</t>
  </si>
  <si>
    <t>19647336058051</t>
  </si>
  <si>
    <t>6058051</t>
  </si>
  <si>
    <t>48705736051296</t>
  </si>
  <si>
    <t>6051296</t>
  </si>
  <si>
    <t>19651026110837</t>
  </si>
  <si>
    <t>6110837</t>
  </si>
  <si>
    <t>37681896038368</t>
  </si>
  <si>
    <t>6038368</t>
  </si>
  <si>
    <t>38684786040877</t>
  </si>
  <si>
    <t>6040877</t>
  </si>
  <si>
    <t>56105610135780</t>
  </si>
  <si>
    <t>0135780</t>
  </si>
  <si>
    <t>19645686013742</t>
  </si>
  <si>
    <t>6013742</t>
  </si>
  <si>
    <t>31668520109827</t>
  </si>
  <si>
    <t>0109827</t>
  </si>
  <si>
    <t>54719026054035</t>
  </si>
  <si>
    <t>6054035</t>
  </si>
  <si>
    <t>19734456014138</t>
  </si>
  <si>
    <t>6014138</t>
  </si>
  <si>
    <t>41690706068282</t>
  </si>
  <si>
    <t>6068282</t>
  </si>
  <si>
    <t>16639820136234</t>
  </si>
  <si>
    <t>0136234</t>
  </si>
  <si>
    <t>39686270133116</t>
  </si>
  <si>
    <t>0133116</t>
  </si>
  <si>
    <t>33672493337656</t>
  </si>
  <si>
    <t>3337656</t>
  </si>
  <si>
    <t>30666706116917</t>
  </si>
  <si>
    <t>6116917</t>
  </si>
  <si>
    <t>15637846010060</t>
  </si>
  <si>
    <t>63784</t>
  </si>
  <si>
    <t>6010060</t>
  </si>
  <si>
    <t>47703346050785</t>
  </si>
  <si>
    <t>70334</t>
  </si>
  <si>
    <t>6050785</t>
  </si>
  <si>
    <t>23656236108369</t>
  </si>
  <si>
    <t>6108369</t>
  </si>
  <si>
    <t>36738906035455</t>
  </si>
  <si>
    <t>6035455</t>
  </si>
  <si>
    <t>19647330100743</t>
  </si>
  <si>
    <t>0100743</t>
  </si>
  <si>
    <t>34673226033120</t>
  </si>
  <si>
    <t>67322</t>
  </si>
  <si>
    <t>6033120</t>
  </si>
  <si>
    <t>36676783630522</t>
  </si>
  <si>
    <t>3630522</t>
  </si>
  <si>
    <t>01316090131755</t>
  </si>
  <si>
    <t>31609</t>
  </si>
  <si>
    <t>0131755</t>
  </si>
  <si>
    <t>19645766061329</t>
  </si>
  <si>
    <t>6061329</t>
  </si>
  <si>
    <t>31668456031140</t>
  </si>
  <si>
    <t>6031140</t>
  </si>
  <si>
    <t>19647330127985</t>
  </si>
  <si>
    <t>0127985</t>
  </si>
  <si>
    <t>15635030110767</t>
  </si>
  <si>
    <t>0110767</t>
  </si>
  <si>
    <t>30736506068647</t>
  </si>
  <si>
    <t>6068647</t>
  </si>
  <si>
    <t>19647336019475</t>
  </si>
  <si>
    <t>6019475</t>
  </si>
  <si>
    <t>41690396044861</t>
  </si>
  <si>
    <t>6044861</t>
  </si>
  <si>
    <t>30736506115455</t>
  </si>
  <si>
    <t>6115455</t>
  </si>
  <si>
    <t>18641706010797</t>
  </si>
  <si>
    <t>64170</t>
  </si>
  <si>
    <t>6010797</t>
  </si>
  <si>
    <t>37683380118083</t>
  </si>
  <si>
    <t>0118083</t>
  </si>
  <si>
    <t>19647331931070</t>
  </si>
  <si>
    <t>1931070</t>
  </si>
  <si>
    <t>33670906032213</t>
  </si>
  <si>
    <t>6032213</t>
  </si>
  <si>
    <t>30103060133785</t>
  </si>
  <si>
    <t>0133785</t>
  </si>
  <si>
    <t>40687006111058</t>
  </si>
  <si>
    <t>6111058</t>
  </si>
  <si>
    <t>19647330132928</t>
  </si>
  <si>
    <t>0132928</t>
  </si>
  <si>
    <t>13631491335306</t>
  </si>
  <si>
    <t>1335306</t>
  </si>
  <si>
    <t>36678196036412</t>
  </si>
  <si>
    <t>6036412</t>
  </si>
  <si>
    <t>19647330124529</t>
  </si>
  <si>
    <t>0124529</t>
  </si>
  <si>
    <t>31668866111694</t>
  </si>
  <si>
    <t>6111694</t>
  </si>
  <si>
    <t>15635030116715</t>
  </si>
  <si>
    <t>0116715</t>
  </si>
  <si>
    <t>49709536119069</t>
  </si>
  <si>
    <t>6119069</t>
  </si>
  <si>
    <t>49708056051841</t>
  </si>
  <si>
    <t>6051841</t>
  </si>
  <si>
    <t>34103480106278</t>
  </si>
  <si>
    <t>0106278</t>
  </si>
  <si>
    <t>36677856105449</t>
  </si>
  <si>
    <t>6105449</t>
  </si>
  <si>
    <t>19643521935048</t>
  </si>
  <si>
    <t>1935048</t>
  </si>
  <si>
    <t>43695186047468</t>
  </si>
  <si>
    <t>6047468</t>
  </si>
  <si>
    <t>27660920115642</t>
  </si>
  <si>
    <t>0115642</t>
  </si>
  <si>
    <t>13630996008346</t>
  </si>
  <si>
    <t>6008346</t>
  </si>
  <si>
    <t>43693690135749</t>
  </si>
  <si>
    <t>0135749</t>
  </si>
  <si>
    <t>30664316061683</t>
  </si>
  <si>
    <t>6061683</t>
  </si>
  <si>
    <t>07616480100479</t>
  </si>
  <si>
    <t>0100479</t>
  </si>
  <si>
    <t>01611766090542</t>
  </si>
  <si>
    <t>6090542</t>
  </si>
  <si>
    <t>21653916024475</t>
  </si>
  <si>
    <t>6024475</t>
  </si>
  <si>
    <t>48705404830170</t>
  </si>
  <si>
    <t>4830170</t>
  </si>
  <si>
    <t>43693856046445</t>
  </si>
  <si>
    <t>6046445</t>
  </si>
  <si>
    <t>19647336019657</t>
  </si>
  <si>
    <t>6019657</t>
  </si>
  <si>
    <t>16638916010334</t>
  </si>
  <si>
    <t>6010334</t>
  </si>
  <si>
    <t>01612590112789</t>
  </si>
  <si>
    <t>0112789</t>
  </si>
  <si>
    <t>10621666111249</t>
  </si>
  <si>
    <t>6111249</t>
  </si>
  <si>
    <t>07616970737619</t>
  </si>
  <si>
    <t>0737619</t>
  </si>
  <si>
    <t>19648086020598</t>
  </si>
  <si>
    <t>6020598</t>
  </si>
  <si>
    <t>19647330122119</t>
  </si>
  <si>
    <t>0122119</t>
  </si>
  <si>
    <t>42750104231205</t>
  </si>
  <si>
    <t>4231205</t>
  </si>
  <si>
    <t>19647336089700</t>
  </si>
  <si>
    <t>6089700</t>
  </si>
  <si>
    <t>28102802830099</t>
  </si>
  <si>
    <t>10280</t>
  </si>
  <si>
    <t>2830099</t>
  </si>
  <si>
    <t>39773880141234</t>
  </si>
  <si>
    <t>0141234</t>
  </si>
  <si>
    <t>01611436090187</t>
  </si>
  <si>
    <t>6090187</t>
  </si>
  <si>
    <t>37682960129056</t>
  </si>
  <si>
    <t>0129056</t>
  </si>
  <si>
    <t>30665483038551</t>
  </si>
  <si>
    <t>3038551</t>
  </si>
  <si>
    <t>19647330109231</t>
  </si>
  <si>
    <t>0109231</t>
  </si>
  <si>
    <t>19647330124503</t>
  </si>
  <si>
    <t>0124503</t>
  </si>
  <si>
    <t>19734520141465</t>
  </si>
  <si>
    <t>0141465</t>
  </si>
  <si>
    <t>19647336017735</t>
  </si>
  <si>
    <t>6017735</t>
  </si>
  <si>
    <t>36677106035901</t>
  </si>
  <si>
    <t>6035901</t>
  </si>
  <si>
    <t>27660350136796</t>
  </si>
  <si>
    <t>0136796</t>
  </si>
  <si>
    <t>19647331930296</t>
  </si>
  <si>
    <t>1930296</t>
  </si>
  <si>
    <t>34673486033310</t>
  </si>
  <si>
    <t>6033310</t>
  </si>
  <si>
    <t>19647746020317</t>
  </si>
  <si>
    <t>6020317</t>
  </si>
  <si>
    <t>37737910105726</t>
  </si>
  <si>
    <t>0105726</t>
  </si>
  <si>
    <t>10621176109243</t>
  </si>
  <si>
    <t>6109243</t>
  </si>
  <si>
    <t>37680236111322</t>
  </si>
  <si>
    <t>6111322</t>
  </si>
  <si>
    <t>19649806022610</t>
  </si>
  <si>
    <t>6022610</t>
  </si>
  <si>
    <t>19644446012694</t>
  </si>
  <si>
    <t>6012694</t>
  </si>
  <si>
    <t>37684116059745</t>
  </si>
  <si>
    <t>6059745</t>
  </si>
  <si>
    <t>19734456014336</t>
  </si>
  <si>
    <t>6014336</t>
  </si>
  <si>
    <t>50712170110080</t>
  </si>
  <si>
    <t>0110080</t>
  </si>
  <si>
    <t>33672150115709</t>
  </si>
  <si>
    <t>0115709</t>
  </si>
  <si>
    <t>15638426110340</t>
  </si>
  <si>
    <t>6110340</t>
  </si>
  <si>
    <t>07617966004659</t>
  </si>
  <si>
    <t>6004659</t>
  </si>
  <si>
    <t>19647330109280</t>
  </si>
  <si>
    <t>0109280</t>
  </si>
  <si>
    <t>07617966004899</t>
  </si>
  <si>
    <t>6004899</t>
  </si>
  <si>
    <t>19752911996016</t>
  </si>
  <si>
    <t>1996016</t>
  </si>
  <si>
    <t>41689326044044</t>
  </si>
  <si>
    <t>6044044</t>
  </si>
  <si>
    <t>45699716050249</t>
  </si>
  <si>
    <t>6050249</t>
  </si>
  <si>
    <t>13632146008635</t>
  </si>
  <si>
    <t>6008635</t>
  </si>
  <si>
    <t>36677776106579</t>
  </si>
  <si>
    <t>6106579</t>
  </si>
  <si>
    <t>56738746098255</t>
  </si>
  <si>
    <t>6098255</t>
  </si>
  <si>
    <t>01100170137448</t>
  </si>
  <si>
    <t>0137448</t>
  </si>
  <si>
    <t>57726780106674</t>
  </si>
  <si>
    <t>0106674</t>
  </si>
  <si>
    <t>15636856009906</t>
  </si>
  <si>
    <t>6009906</t>
  </si>
  <si>
    <t>30664726027692</t>
  </si>
  <si>
    <t>6027692</t>
  </si>
  <si>
    <t>43696666048730</t>
  </si>
  <si>
    <t>6048730</t>
  </si>
  <si>
    <t>42693104236030</t>
  </si>
  <si>
    <t>4236030</t>
  </si>
  <si>
    <t>34673146033088</t>
  </si>
  <si>
    <t>6033088</t>
  </si>
  <si>
    <t>15633620110775</t>
  </si>
  <si>
    <t>0110775</t>
  </si>
  <si>
    <t>10621660133942</t>
  </si>
  <si>
    <t>0133942</t>
  </si>
  <si>
    <t>36678760128918</t>
  </si>
  <si>
    <t>0128918</t>
  </si>
  <si>
    <t>19645926013999</t>
  </si>
  <si>
    <t>6013999</t>
  </si>
  <si>
    <t>01611766090559</t>
  </si>
  <si>
    <t>6090559</t>
  </si>
  <si>
    <t>39686766042790</t>
  </si>
  <si>
    <t>6042790</t>
  </si>
  <si>
    <t>54721736054399</t>
  </si>
  <si>
    <t>72173</t>
  </si>
  <si>
    <t>6054399</t>
  </si>
  <si>
    <t>19647336019384</t>
  </si>
  <si>
    <t>6019384</t>
  </si>
  <si>
    <t>52714986053490</t>
  </si>
  <si>
    <t>6053490</t>
  </si>
  <si>
    <t>38684786041586</t>
  </si>
  <si>
    <t>6041586</t>
  </si>
  <si>
    <t>38684786112601</t>
  </si>
  <si>
    <t>6112601</t>
  </si>
  <si>
    <t>24658396025795</t>
  </si>
  <si>
    <t>65839</t>
  </si>
  <si>
    <t>6025795</t>
  </si>
  <si>
    <t>10739650123943</t>
  </si>
  <si>
    <t>0123943</t>
  </si>
  <si>
    <t>40687594030557</t>
  </si>
  <si>
    <t>4030557</t>
  </si>
  <si>
    <t>43693776089288</t>
  </si>
  <si>
    <t>6089288</t>
  </si>
  <si>
    <t>43696416115562</t>
  </si>
  <si>
    <t>6115562</t>
  </si>
  <si>
    <t>01100170112607</t>
  </si>
  <si>
    <t>0112607</t>
  </si>
  <si>
    <t>30736356071161</t>
  </si>
  <si>
    <t>6071161</t>
  </si>
  <si>
    <t>39686760136283</t>
  </si>
  <si>
    <t>0136283</t>
  </si>
  <si>
    <t>01613096002653</t>
  </si>
  <si>
    <t>6002653</t>
  </si>
  <si>
    <t>33670330110759</t>
  </si>
  <si>
    <t>0110759</t>
  </si>
  <si>
    <t>19647331931534</t>
  </si>
  <si>
    <t>1931534</t>
  </si>
  <si>
    <t>15635291530252</t>
  </si>
  <si>
    <t>1530252</t>
  </si>
  <si>
    <t>58727286115935</t>
  </si>
  <si>
    <t>72728</t>
  </si>
  <si>
    <t>6115935</t>
  </si>
  <si>
    <t>43696740110700</t>
  </si>
  <si>
    <t>0110700</t>
  </si>
  <si>
    <t>37683386039184</t>
  </si>
  <si>
    <t>6039184</t>
  </si>
  <si>
    <t>37683386040000</t>
  </si>
  <si>
    <t>6040000</t>
  </si>
  <si>
    <t>15633390108589</t>
  </si>
  <si>
    <t>0108589</t>
  </si>
  <si>
    <t>22655326025068</t>
  </si>
  <si>
    <t>6025068</t>
  </si>
  <si>
    <t>55723895530043</t>
  </si>
  <si>
    <t>5530043</t>
  </si>
  <si>
    <t>15633626009948</t>
  </si>
  <si>
    <t>6009948</t>
  </si>
  <si>
    <t>19647330117069</t>
  </si>
  <si>
    <t>0117069</t>
  </si>
  <si>
    <t>54722236054449</t>
  </si>
  <si>
    <t>72223</t>
  </si>
  <si>
    <t>6054449</t>
  </si>
  <si>
    <t>19753090138297</t>
  </si>
  <si>
    <t>0138297</t>
  </si>
  <si>
    <t>10621176066617</t>
  </si>
  <si>
    <t>6066617</t>
  </si>
  <si>
    <t>19648576115273</t>
  </si>
  <si>
    <t>6115273</t>
  </si>
  <si>
    <t>10739656006944</t>
  </si>
  <si>
    <t>6006944</t>
  </si>
  <si>
    <t>13631236008445</t>
  </si>
  <si>
    <t>6008445</t>
  </si>
  <si>
    <t>36679596108880</t>
  </si>
  <si>
    <t>6108880</t>
  </si>
  <si>
    <t>43104390132530</t>
  </si>
  <si>
    <t>0132530</t>
  </si>
  <si>
    <t>37683386039481</t>
  </si>
  <si>
    <t>6039481</t>
  </si>
  <si>
    <t>19650521995976</t>
  </si>
  <si>
    <t>1995976</t>
  </si>
  <si>
    <t>43693776046403</t>
  </si>
  <si>
    <t>6046403</t>
  </si>
  <si>
    <t>37735696038830</t>
  </si>
  <si>
    <t>6038830</t>
  </si>
  <si>
    <t>34674476034458</t>
  </si>
  <si>
    <t>6034458</t>
  </si>
  <si>
    <t>33670586108955</t>
  </si>
  <si>
    <t>6108955</t>
  </si>
  <si>
    <t>19646346014443</t>
  </si>
  <si>
    <t>6014443</t>
  </si>
  <si>
    <t>33672070140491</t>
  </si>
  <si>
    <t>0140491</t>
  </si>
  <si>
    <t>37683386039564</t>
  </si>
  <si>
    <t>6039564</t>
  </si>
  <si>
    <t>40687594033205</t>
  </si>
  <si>
    <t>4033205</t>
  </si>
  <si>
    <t>49706496051635</t>
  </si>
  <si>
    <t>6051635</t>
  </si>
  <si>
    <t>07617960733253</t>
  </si>
  <si>
    <t>0733253</t>
  </si>
  <si>
    <t>08618206005433</t>
  </si>
  <si>
    <t>6005433</t>
  </si>
  <si>
    <t>38684780118141</t>
  </si>
  <si>
    <t>0118141</t>
  </si>
  <si>
    <t>19645351932763</t>
  </si>
  <si>
    <t>1932763</t>
  </si>
  <si>
    <t>43695266047518</t>
  </si>
  <si>
    <t>6047518</t>
  </si>
  <si>
    <t>43733876047641</t>
  </si>
  <si>
    <t>6047641</t>
  </si>
  <si>
    <t>33670820106716</t>
  </si>
  <si>
    <t>0106716</t>
  </si>
  <si>
    <t>01612596057087</t>
  </si>
  <si>
    <t>6057087</t>
  </si>
  <si>
    <t>19648736021463</t>
  </si>
  <si>
    <t>6021463</t>
  </si>
  <si>
    <t>27660766026140</t>
  </si>
  <si>
    <t>66076</t>
  </si>
  <si>
    <t>6026140</t>
  </si>
  <si>
    <t>56725796055537</t>
  </si>
  <si>
    <t>72579</t>
  </si>
  <si>
    <t>6055537</t>
  </si>
  <si>
    <t>56726526056121</t>
  </si>
  <si>
    <t>6056121</t>
  </si>
  <si>
    <t>49709204934154</t>
  </si>
  <si>
    <t>4934154</t>
  </si>
  <si>
    <t>19647331930650</t>
  </si>
  <si>
    <t>1930650</t>
  </si>
  <si>
    <t>27102726069512</t>
  </si>
  <si>
    <t>6069512</t>
  </si>
  <si>
    <t>10754081030253</t>
  </si>
  <si>
    <t>1030253</t>
  </si>
  <si>
    <t>39685936110555</t>
  </si>
  <si>
    <t>6110555</t>
  </si>
  <si>
    <t>42767866111603</t>
  </si>
  <si>
    <t>6111603</t>
  </si>
  <si>
    <t>55724135530100</t>
  </si>
  <si>
    <t>5530100</t>
  </si>
  <si>
    <t>43693850133439</t>
  </si>
  <si>
    <t>0133439</t>
  </si>
  <si>
    <t>43695834334488</t>
  </si>
  <si>
    <t>4334488</t>
  </si>
  <si>
    <t>41689086043681</t>
  </si>
  <si>
    <t>6043681</t>
  </si>
  <si>
    <t>43696416060065</t>
  </si>
  <si>
    <t>6060065</t>
  </si>
  <si>
    <t>20764142030237</t>
  </si>
  <si>
    <t>2030237</t>
  </si>
  <si>
    <t>19648816021679</t>
  </si>
  <si>
    <t>6021679</t>
  </si>
  <si>
    <t>19647330100750</t>
  </si>
  <si>
    <t>0100750</t>
  </si>
  <si>
    <t>43694190108126</t>
  </si>
  <si>
    <t>0108126</t>
  </si>
  <si>
    <t>24656316025332</t>
  </si>
  <si>
    <t>6025332</t>
  </si>
  <si>
    <t>39685856042204</t>
  </si>
  <si>
    <t>6042204</t>
  </si>
  <si>
    <t>31103146069322</t>
  </si>
  <si>
    <t>6069322</t>
  </si>
  <si>
    <t>51713735132758</t>
  </si>
  <si>
    <t>71373</t>
  </si>
  <si>
    <t>5132758</t>
  </si>
  <si>
    <t>33671166119721</t>
  </si>
  <si>
    <t>6119721</t>
  </si>
  <si>
    <t>19647336019921</t>
  </si>
  <si>
    <t>6019921</t>
  </si>
  <si>
    <t>37682963735867</t>
  </si>
  <si>
    <t>3735867</t>
  </si>
  <si>
    <t>10755981030543</t>
  </si>
  <si>
    <t>1030543</t>
  </si>
  <si>
    <t>16639176010425</t>
  </si>
  <si>
    <t>6010425</t>
  </si>
  <si>
    <t>07618046097166</t>
  </si>
  <si>
    <t>6097166</t>
  </si>
  <si>
    <t>07773540132233</t>
  </si>
  <si>
    <t>77354</t>
  </si>
  <si>
    <t>0132233</t>
  </si>
  <si>
    <t>19645681996156</t>
  </si>
  <si>
    <t>1996156</t>
  </si>
  <si>
    <t>01751016089361</t>
  </si>
  <si>
    <t>6089361</t>
  </si>
  <si>
    <t>43694014330759</t>
  </si>
  <si>
    <t>4330759</t>
  </si>
  <si>
    <t>19648326020804</t>
  </si>
  <si>
    <t>6020804</t>
  </si>
  <si>
    <t>40688414037701</t>
  </si>
  <si>
    <t>4037701</t>
  </si>
  <si>
    <t>33670826084628</t>
  </si>
  <si>
    <t>6084628</t>
  </si>
  <si>
    <t>15635290116400</t>
  </si>
  <si>
    <t>0116400</t>
  </si>
  <si>
    <t>19647336018378</t>
  </si>
  <si>
    <t>6018378</t>
  </si>
  <si>
    <t>49738820135053</t>
  </si>
  <si>
    <t>0135053</t>
  </si>
  <si>
    <t>36678430107888</t>
  </si>
  <si>
    <t>0107888</t>
  </si>
  <si>
    <t>30736500133389</t>
  </si>
  <si>
    <t>0133389</t>
  </si>
  <si>
    <t>19648401936467</t>
  </si>
  <si>
    <t>1936467</t>
  </si>
  <si>
    <t>33670820107359</t>
  </si>
  <si>
    <t>0107359</t>
  </si>
  <si>
    <t>19647336057921</t>
  </si>
  <si>
    <t>6057921</t>
  </si>
  <si>
    <t>42693100102285</t>
  </si>
  <si>
    <t>0102285</t>
  </si>
  <si>
    <t>10752346007223</t>
  </si>
  <si>
    <t>6007223</t>
  </si>
  <si>
    <t>37754160138651</t>
  </si>
  <si>
    <t>0138651</t>
  </si>
  <si>
    <t>37681146038285</t>
  </si>
  <si>
    <t>6038285</t>
  </si>
  <si>
    <t>19647336019434</t>
  </si>
  <si>
    <t>6019434</t>
  </si>
  <si>
    <t>34673486114185</t>
  </si>
  <si>
    <t>6114185</t>
  </si>
  <si>
    <t>23655816116149</t>
  </si>
  <si>
    <t>6116149</t>
  </si>
  <si>
    <t>34765050139584</t>
  </si>
  <si>
    <t>0139584</t>
  </si>
  <si>
    <t>34752836117535</t>
  </si>
  <si>
    <t>6117535</t>
  </si>
  <si>
    <t>33672490140921</t>
  </si>
  <si>
    <t>0140921</t>
  </si>
  <si>
    <t>20652436024004</t>
  </si>
  <si>
    <t>6024004</t>
  </si>
  <si>
    <t>42691466045298</t>
  </si>
  <si>
    <t>6045298</t>
  </si>
  <si>
    <t>07617966004873</t>
  </si>
  <si>
    <t>6004873</t>
  </si>
  <si>
    <t>30665976029359</t>
  </si>
  <si>
    <t>6029359</t>
  </si>
  <si>
    <t>34674396117097</t>
  </si>
  <si>
    <t>6117097</t>
  </si>
  <si>
    <t>37737916039077</t>
  </si>
  <si>
    <t>6039077</t>
  </si>
  <si>
    <t>56725380100362</t>
  </si>
  <si>
    <t>0100362</t>
  </si>
  <si>
    <t>19647330109207</t>
  </si>
  <si>
    <t>0109207</t>
  </si>
  <si>
    <t>01611506090435</t>
  </si>
  <si>
    <t>6090435</t>
  </si>
  <si>
    <t>21733616051627</t>
  </si>
  <si>
    <t>6051627</t>
  </si>
  <si>
    <t>34674396061832</t>
  </si>
  <si>
    <t>6061832</t>
  </si>
  <si>
    <t>30667466030829</t>
  </si>
  <si>
    <t>6030829</t>
  </si>
  <si>
    <t>07617886109383</t>
  </si>
  <si>
    <t>6109383</t>
  </si>
  <si>
    <t>19648406020937</t>
  </si>
  <si>
    <t>6020937</t>
  </si>
  <si>
    <t>30666706109904</t>
  </si>
  <si>
    <t>6109904</t>
  </si>
  <si>
    <t>37681630137109</t>
  </si>
  <si>
    <t>0137109</t>
  </si>
  <si>
    <t>34752830108860</t>
  </si>
  <si>
    <t>0108860</t>
  </si>
  <si>
    <t>39754996106488</t>
  </si>
  <si>
    <t>6106488</t>
  </si>
  <si>
    <t>16638911632207</t>
  </si>
  <si>
    <t>1632207</t>
  </si>
  <si>
    <t>15633546009252</t>
  </si>
  <si>
    <t>63354</t>
  </si>
  <si>
    <t>6009252</t>
  </si>
  <si>
    <t>56725536055404</t>
  </si>
  <si>
    <t>6055404</t>
  </si>
  <si>
    <t>36103630115808</t>
  </si>
  <si>
    <t>0115808</t>
  </si>
  <si>
    <t>19647336019863</t>
  </si>
  <si>
    <t>6019863</t>
  </si>
  <si>
    <t>19647336018469</t>
  </si>
  <si>
    <t>6018469</t>
  </si>
  <si>
    <t>19642126071369</t>
  </si>
  <si>
    <t>6071369</t>
  </si>
  <si>
    <t>50105040129023</t>
  </si>
  <si>
    <t>0129023</t>
  </si>
  <si>
    <t>12753826107874</t>
  </si>
  <si>
    <t>6107874</t>
  </si>
  <si>
    <t>37683616085161</t>
  </si>
  <si>
    <t>6085161</t>
  </si>
  <si>
    <t>20102070117184</t>
  </si>
  <si>
    <t>0117184</t>
  </si>
  <si>
    <t>19648086020507</t>
  </si>
  <si>
    <t>6020507</t>
  </si>
  <si>
    <t>41690390140137</t>
  </si>
  <si>
    <t>0140137</t>
  </si>
  <si>
    <t>33736760100248</t>
  </si>
  <si>
    <t>0100248</t>
  </si>
  <si>
    <t>39685850133678</t>
  </si>
  <si>
    <t>0133678</t>
  </si>
  <si>
    <t>39686270127191</t>
  </si>
  <si>
    <t>0127191</t>
  </si>
  <si>
    <t>19647331995836</t>
  </si>
  <si>
    <t>1995836</t>
  </si>
  <si>
    <t>10621251030873</t>
  </si>
  <si>
    <t>1030873</t>
  </si>
  <si>
    <t>19647336060578</t>
  </si>
  <si>
    <t>6060578</t>
  </si>
  <si>
    <t>19647336016943</t>
  </si>
  <si>
    <t>6016943</t>
  </si>
  <si>
    <t>30665226104129</t>
  </si>
  <si>
    <t>6104129</t>
  </si>
  <si>
    <t>40688250108522</t>
  </si>
  <si>
    <t>68825</t>
  </si>
  <si>
    <t>0108522</t>
  </si>
  <si>
    <t>34752830140624</t>
  </si>
  <si>
    <t>0140624</t>
  </si>
  <si>
    <t>44754326049951</t>
  </si>
  <si>
    <t>6049951</t>
  </si>
  <si>
    <t>19647336120794</t>
  </si>
  <si>
    <t>6120794</t>
  </si>
  <si>
    <t>30666476030969</t>
  </si>
  <si>
    <t>6030969</t>
  </si>
  <si>
    <t>19647336017628</t>
  </si>
  <si>
    <t>6017628</t>
  </si>
  <si>
    <t>34103480136275</t>
  </si>
  <si>
    <t>0136275</t>
  </si>
  <si>
    <t>43696906049167</t>
  </si>
  <si>
    <t>6049167</t>
  </si>
  <si>
    <t>48705816051395</t>
  </si>
  <si>
    <t>6051395</t>
  </si>
  <si>
    <t>19647336016687</t>
  </si>
  <si>
    <t>6016687</t>
  </si>
  <si>
    <t>19643036011696</t>
  </si>
  <si>
    <t>6011696</t>
  </si>
  <si>
    <t>30664313033057</t>
  </si>
  <si>
    <t>3033057</t>
  </si>
  <si>
    <t>19650606022982</t>
  </si>
  <si>
    <t>6022982</t>
  </si>
  <si>
    <t>36676116035372</t>
  </si>
  <si>
    <t>6035372</t>
  </si>
  <si>
    <t>48705324830055</t>
  </si>
  <si>
    <t>4830055</t>
  </si>
  <si>
    <t>38684780101774</t>
  </si>
  <si>
    <t>0101774</t>
  </si>
  <si>
    <t>19645016013155</t>
  </si>
  <si>
    <t>6013155</t>
  </si>
  <si>
    <t>05100580530048</t>
  </si>
  <si>
    <t>0530048</t>
  </si>
  <si>
    <t>19753090127100</t>
  </si>
  <si>
    <t>0127100</t>
  </si>
  <si>
    <t>10621660121533</t>
  </si>
  <si>
    <t>0121533</t>
  </si>
  <si>
    <t>10101086069488</t>
  </si>
  <si>
    <t>6069488</t>
  </si>
  <si>
    <t>19647336018543</t>
  </si>
  <si>
    <t>6018543</t>
  </si>
  <si>
    <t>56725616055529</t>
  </si>
  <si>
    <t>6055529</t>
  </si>
  <si>
    <t>10739996006696</t>
  </si>
  <si>
    <t>6006696</t>
  </si>
  <si>
    <t>30666136029581</t>
  </si>
  <si>
    <t>6029581</t>
  </si>
  <si>
    <t>43695756047807</t>
  </si>
  <si>
    <t>6047807</t>
  </si>
  <si>
    <t>50711676052641</t>
  </si>
  <si>
    <t>6052641</t>
  </si>
  <si>
    <t>15634796104004</t>
  </si>
  <si>
    <t>6104004</t>
  </si>
  <si>
    <t>19646836014781</t>
  </si>
  <si>
    <t>6014781</t>
  </si>
  <si>
    <t>36678506036610</t>
  </si>
  <si>
    <t>6036610</t>
  </si>
  <si>
    <t>19647336016646</t>
  </si>
  <si>
    <t>6016646</t>
  </si>
  <si>
    <t>49710356052377</t>
  </si>
  <si>
    <t>6052377</t>
  </si>
  <si>
    <t>43695916049480</t>
  </si>
  <si>
    <t>6049480</t>
  </si>
  <si>
    <t>34673306033153</t>
  </si>
  <si>
    <t>6033153</t>
  </si>
  <si>
    <t>37680236037931</t>
  </si>
  <si>
    <t>6037931</t>
  </si>
  <si>
    <t>36750776035265</t>
  </si>
  <si>
    <t>6035265</t>
  </si>
  <si>
    <t>57726786066245</t>
  </si>
  <si>
    <t>6066245</t>
  </si>
  <si>
    <t>01611766000558</t>
  </si>
  <si>
    <t>6000558</t>
  </si>
  <si>
    <t>36750513630563</t>
  </si>
  <si>
    <t>3630563</t>
  </si>
  <si>
    <t>39685850102657</t>
  </si>
  <si>
    <t>0102657</t>
  </si>
  <si>
    <t>19647336016232</t>
  </si>
  <si>
    <t>6016232</t>
  </si>
  <si>
    <t>50710686071575</t>
  </si>
  <si>
    <t>6071575</t>
  </si>
  <si>
    <t>19643296011837</t>
  </si>
  <si>
    <t>6011837</t>
  </si>
  <si>
    <t>19647336017123</t>
  </si>
  <si>
    <t>6017123</t>
  </si>
  <si>
    <t>15636280137687</t>
  </si>
  <si>
    <t>0137687</t>
  </si>
  <si>
    <t>37683383731247</t>
  </si>
  <si>
    <t>3731247</t>
  </si>
  <si>
    <t>33751920113696</t>
  </si>
  <si>
    <t>0113696</t>
  </si>
  <si>
    <t>39685853934767</t>
  </si>
  <si>
    <t>3934767</t>
  </si>
  <si>
    <t>19647331995794</t>
  </si>
  <si>
    <t>1995794</t>
  </si>
  <si>
    <t>19648086020580</t>
  </si>
  <si>
    <t>6020580</t>
  </si>
  <si>
    <t>37684116062012</t>
  </si>
  <si>
    <t>6062012</t>
  </si>
  <si>
    <t>01611926056972</t>
  </si>
  <si>
    <t>6056972</t>
  </si>
  <si>
    <t>19647336016695</t>
  </si>
  <si>
    <t>6016695</t>
  </si>
  <si>
    <t>20764142030039</t>
  </si>
  <si>
    <t>2030039</t>
  </si>
  <si>
    <t>34765056059265</t>
  </si>
  <si>
    <t>6059265</t>
  </si>
  <si>
    <t>19649076021893</t>
  </si>
  <si>
    <t>6021893</t>
  </si>
  <si>
    <t>45698564530051</t>
  </si>
  <si>
    <t>4530051</t>
  </si>
  <si>
    <t>33736766032254</t>
  </si>
  <si>
    <t>6032254</t>
  </si>
  <si>
    <t>05615726003461</t>
  </si>
  <si>
    <t>61572</t>
  </si>
  <si>
    <t>6003461</t>
  </si>
  <si>
    <t>43696666048599</t>
  </si>
  <si>
    <t>6048599</t>
  </si>
  <si>
    <t>43693696068910</t>
  </si>
  <si>
    <t>6068910</t>
  </si>
  <si>
    <t>19643520128488</t>
  </si>
  <si>
    <t>0128488</t>
  </si>
  <si>
    <t>09618386005466</t>
  </si>
  <si>
    <t>6005466</t>
  </si>
  <si>
    <t>45700946050447</t>
  </si>
  <si>
    <t>6050447</t>
  </si>
  <si>
    <t>19647330106997</t>
  </si>
  <si>
    <t>0106997</t>
  </si>
  <si>
    <t>19647336018998</t>
  </si>
  <si>
    <t>6018998</t>
  </si>
  <si>
    <t>37735696088991</t>
  </si>
  <si>
    <t>6088991</t>
  </si>
  <si>
    <t>06100660630111</t>
  </si>
  <si>
    <t>0630111</t>
  </si>
  <si>
    <t>36678433630779</t>
  </si>
  <si>
    <t>3630779</t>
  </si>
  <si>
    <t>07617540140103</t>
  </si>
  <si>
    <t>0140103</t>
  </si>
  <si>
    <t>01612596096523</t>
  </si>
  <si>
    <t>6096523</t>
  </si>
  <si>
    <t>15633626095012</t>
  </si>
  <si>
    <t>6095012</t>
  </si>
  <si>
    <t>01612590115204</t>
  </si>
  <si>
    <t>0115204</t>
  </si>
  <si>
    <t>07617880125435</t>
  </si>
  <si>
    <t>0125435</t>
  </si>
  <si>
    <t>19645681934082</t>
  </si>
  <si>
    <t>1934082</t>
  </si>
  <si>
    <t>40687594030268</t>
  </si>
  <si>
    <t>4030268</t>
  </si>
  <si>
    <t>19647331932250</t>
  </si>
  <si>
    <t>1932250</t>
  </si>
  <si>
    <t>19648570129973</t>
  </si>
  <si>
    <t>0129973</t>
  </si>
  <si>
    <t>24657892430601</t>
  </si>
  <si>
    <t>2430601</t>
  </si>
  <si>
    <t>39685856098057</t>
  </si>
  <si>
    <t>6098057</t>
  </si>
  <si>
    <t>56724546054993</t>
  </si>
  <si>
    <t>6054993</t>
  </si>
  <si>
    <t>10621176116321</t>
  </si>
  <si>
    <t>6116321</t>
  </si>
  <si>
    <t>56725126055164</t>
  </si>
  <si>
    <t>6055164</t>
  </si>
  <si>
    <t>19644856013015</t>
  </si>
  <si>
    <t>6013015</t>
  </si>
  <si>
    <t>43696746048797</t>
  </si>
  <si>
    <t>6048797</t>
  </si>
  <si>
    <t>12627376007728</t>
  </si>
  <si>
    <t>62737</t>
  </si>
  <si>
    <t>6007728</t>
  </si>
  <si>
    <t>36739576036461</t>
  </si>
  <si>
    <t>6036461</t>
  </si>
  <si>
    <t>19647256015606</t>
  </si>
  <si>
    <t>6015606</t>
  </si>
  <si>
    <t>01611926001044</t>
  </si>
  <si>
    <t>6001044</t>
  </si>
  <si>
    <t>39685856042295</t>
  </si>
  <si>
    <t>6042295</t>
  </si>
  <si>
    <t>30736356085336</t>
  </si>
  <si>
    <t>6085336</t>
  </si>
  <si>
    <t>56724626055099</t>
  </si>
  <si>
    <t>6055099</t>
  </si>
  <si>
    <t>24656986025464</t>
  </si>
  <si>
    <t>6025464</t>
  </si>
  <si>
    <t>36678766037048</t>
  </si>
  <si>
    <t>6037048</t>
  </si>
  <si>
    <t>10621666103832</t>
  </si>
  <si>
    <t>6103832</t>
  </si>
  <si>
    <t>29663320125955</t>
  </si>
  <si>
    <t>0125955</t>
  </si>
  <si>
    <t>01612916002414</t>
  </si>
  <si>
    <t>6002414</t>
  </si>
  <si>
    <t>04755076003172</t>
  </si>
  <si>
    <t>6003172</t>
  </si>
  <si>
    <t>19647336019418</t>
  </si>
  <si>
    <t>6019418</t>
  </si>
  <si>
    <t>45699480139543</t>
  </si>
  <si>
    <t>0139543</t>
  </si>
  <si>
    <t>10621661030287</t>
  </si>
  <si>
    <t>1030287</t>
  </si>
  <si>
    <t>54722310100495</t>
  </si>
  <si>
    <t>0100495</t>
  </si>
  <si>
    <t>19643456107353</t>
  </si>
  <si>
    <t>6107353</t>
  </si>
  <si>
    <t>01612340130484</t>
  </si>
  <si>
    <t>0130484</t>
  </si>
  <si>
    <t>01612590110254</t>
  </si>
  <si>
    <t>0110254</t>
  </si>
  <si>
    <t>19647330119966</t>
  </si>
  <si>
    <t>0119966</t>
  </si>
  <si>
    <t>19647256109292</t>
  </si>
  <si>
    <t>6109292</t>
  </si>
  <si>
    <t>36677103630902</t>
  </si>
  <si>
    <t>3630902</t>
  </si>
  <si>
    <t>39685026041834</t>
  </si>
  <si>
    <t>6041834</t>
  </si>
  <si>
    <t>33669850116236</t>
  </si>
  <si>
    <t>0116236</t>
  </si>
  <si>
    <t>44697996117253</t>
  </si>
  <si>
    <t>6117253</t>
  </si>
  <si>
    <t>07616556003651</t>
  </si>
  <si>
    <t>6003651</t>
  </si>
  <si>
    <t>01612596118616</t>
  </si>
  <si>
    <t>6118616</t>
  </si>
  <si>
    <t>04615076003255</t>
  </si>
  <si>
    <t>61507</t>
  </si>
  <si>
    <t>6003255</t>
  </si>
  <si>
    <t>36678926037188</t>
  </si>
  <si>
    <t>6037188</t>
  </si>
  <si>
    <t>19647336016810</t>
  </si>
  <si>
    <t>6016810</t>
  </si>
  <si>
    <t>37679676109953</t>
  </si>
  <si>
    <t>6109953</t>
  </si>
  <si>
    <t>29663736101018</t>
  </si>
  <si>
    <t>6101018</t>
  </si>
  <si>
    <t>01613090111799</t>
  </si>
  <si>
    <t>0111799</t>
  </si>
  <si>
    <t>09619116005581</t>
  </si>
  <si>
    <t>6005581</t>
  </si>
  <si>
    <t>37681636038327</t>
  </si>
  <si>
    <t>6038327</t>
  </si>
  <si>
    <t>23655816025142</t>
  </si>
  <si>
    <t>6025142</t>
  </si>
  <si>
    <t>30666476030050</t>
  </si>
  <si>
    <t>6030050</t>
  </si>
  <si>
    <t>07617966097141</t>
  </si>
  <si>
    <t>6097141</t>
  </si>
  <si>
    <t>37680986038186</t>
  </si>
  <si>
    <t>6038186</t>
  </si>
  <si>
    <t>19648816021505</t>
  </si>
  <si>
    <t>6021505</t>
  </si>
  <si>
    <t>30665976029524</t>
  </si>
  <si>
    <t>6029524</t>
  </si>
  <si>
    <t>04755070433953</t>
  </si>
  <si>
    <t>0433953</t>
  </si>
  <si>
    <t>19101990109660</t>
  </si>
  <si>
    <t>0109660</t>
  </si>
  <si>
    <t>36676866120422</t>
  </si>
  <si>
    <t>6120422</t>
  </si>
  <si>
    <t>30664236027395</t>
  </si>
  <si>
    <t>6027395</t>
  </si>
  <si>
    <t>30665226028377</t>
  </si>
  <si>
    <t>6028377</t>
  </si>
  <si>
    <t>39686760100206</t>
  </si>
  <si>
    <t>0100206</t>
  </si>
  <si>
    <t>47701936050660</t>
  </si>
  <si>
    <t>70193</t>
  </si>
  <si>
    <t>6050660</t>
  </si>
  <si>
    <t>27659616026009</t>
  </si>
  <si>
    <t>6026009</t>
  </si>
  <si>
    <t>19642126085609</t>
  </si>
  <si>
    <t>6085609</t>
  </si>
  <si>
    <t>19647336018964</t>
  </si>
  <si>
    <t>6018964</t>
  </si>
  <si>
    <t>01612590135905</t>
  </si>
  <si>
    <t>0135905</t>
  </si>
  <si>
    <t>07617546004105</t>
  </si>
  <si>
    <t>6004105</t>
  </si>
  <si>
    <t>49708624930236</t>
  </si>
  <si>
    <t>4930236</t>
  </si>
  <si>
    <t>36676456110704</t>
  </si>
  <si>
    <t>6110704</t>
  </si>
  <si>
    <t>43693776093033</t>
  </si>
  <si>
    <t>6093033</t>
  </si>
  <si>
    <t>56726036055693</t>
  </si>
  <si>
    <t>6055693</t>
  </si>
  <si>
    <t>33671730133090</t>
  </si>
  <si>
    <t>0133090</t>
  </si>
  <si>
    <t>15635030101014</t>
  </si>
  <si>
    <t>0101014</t>
  </si>
  <si>
    <t>19648651933308</t>
  </si>
  <si>
    <t>1933308</t>
  </si>
  <si>
    <t>19648656021323</t>
  </si>
  <si>
    <t>6021323</t>
  </si>
  <si>
    <t>19647330112060</t>
  </si>
  <si>
    <t>0112060</t>
  </si>
  <si>
    <t>34674476034441</t>
  </si>
  <si>
    <t>6034441</t>
  </si>
  <si>
    <t>16639251630169</t>
  </si>
  <si>
    <t>1630169</t>
  </si>
  <si>
    <t>03739810334755</t>
  </si>
  <si>
    <t>0334755</t>
  </si>
  <si>
    <t>50711755031380</t>
  </si>
  <si>
    <t>5031380</t>
  </si>
  <si>
    <t>01611766090534</t>
  </si>
  <si>
    <t>6090534</t>
  </si>
  <si>
    <t>01611680132746</t>
  </si>
  <si>
    <t>61168</t>
  </si>
  <si>
    <t>0132746</t>
  </si>
  <si>
    <t>07617546004063</t>
  </si>
  <si>
    <t>6004063</t>
  </si>
  <si>
    <t>19646596014666</t>
  </si>
  <si>
    <t>6014666</t>
  </si>
  <si>
    <t>19647330127910</t>
  </si>
  <si>
    <t>0127910</t>
  </si>
  <si>
    <t>33752420112094</t>
  </si>
  <si>
    <t>0112094</t>
  </si>
  <si>
    <t>31669106031256</t>
  </si>
  <si>
    <t>6031256</t>
  </si>
  <si>
    <t>34752830134049</t>
  </si>
  <si>
    <t>0134049</t>
  </si>
  <si>
    <t>33669770113605</t>
  </si>
  <si>
    <t>0113605</t>
  </si>
  <si>
    <t>24657716025613</t>
  </si>
  <si>
    <t>6025613</t>
  </si>
  <si>
    <t>56768286055552</t>
  </si>
  <si>
    <t>6055552</t>
  </si>
  <si>
    <t>19644446012660</t>
  </si>
  <si>
    <t>6012660</t>
  </si>
  <si>
    <t>01611766000541</t>
  </si>
  <si>
    <t>6000541</t>
  </si>
  <si>
    <t>01612000135376</t>
  </si>
  <si>
    <t>0135376</t>
  </si>
  <si>
    <t>19647336018477</t>
  </si>
  <si>
    <t>6018477</t>
  </si>
  <si>
    <t>07617546004220</t>
  </si>
  <si>
    <t>6004220</t>
  </si>
  <si>
    <t>07617960101477</t>
  </si>
  <si>
    <t>0101477</t>
  </si>
  <si>
    <t>31669280121418</t>
  </si>
  <si>
    <t>0121418</t>
  </si>
  <si>
    <t>43695830102368</t>
  </si>
  <si>
    <t>0102368</t>
  </si>
  <si>
    <t>19647330123158</t>
  </si>
  <si>
    <t>0123158</t>
  </si>
  <si>
    <t>07617396003842</t>
  </si>
  <si>
    <t>6003842</t>
  </si>
  <si>
    <t>01613096002703</t>
  </si>
  <si>
    <t>6002703</t>
  </si>
  <si>
    <t>43696176048060</t>
  </si>
  <si>
    <t>6048060</t>
  </si>
  <si>
    <t>36677776113070</t>
  </si>
  <si>
    <t>6113070</t>
  </si>
  <si>
    <t>19647336019756</t>
  </si>
  <si>
    <t>6019756</t>
  </si>
  <si>
    <t>19647336016539</t>
  </si>
  <si>
    <t>6016539</t>
  </si>
  <si>
    <t>43694506047252</t>
  </si>
  <si>
    <t>6047252</t>
  </si>
  <si>
    <t>47704826050942</t>
  </si>
  <si>
    <t>70482</t>
  </si>
  <si>
    <t>6050942</t>
  </si>
  <si>
    <t>41690706045090</t>
  </si>
  <si>
    <t>6045090</t>
  </si>
  <si>
    <t>08618206113013</t>
  </si>
  <si>
    <t>6113013</t>
  </si>
  <si>
    <t>43697086049373</t>
  </si>
  <si>
    <t>6049373</t>
  </si>
  <si>
    <t>08100820830059</t>
  </si>
  <si>
    <t>10082</t>
  </si>
  <si>
    <t>0830059</t>
  </si>
  <si>
    <t>10621176112742</t>
  </si>
  <si>
    <t>6112742</t>
  </si>
  <si>
    <t>19647336017412</t>
  </si>
  <si>
    <t>6017412</t>
  </si>
  <si>
    <t>37679836115315</t>
  </si>
  <si>
    <t>6115315</t>
  </si>
  <si>
    <t>19647336108641</t>
  </si>
  <si>
    <t>6108641</t>
  </si>
  <si>
    <t>39686270136028</t>
  </si>
  <si>
    <t>0136028</t>
  </si>
  <si>
    <t>33671246032288</t>
  </si>
  <si>
    <t>6032288</t>
  </si>
  <si>
    <t>33736760112649</t>
  </si>
  <si>
    <t>0112649</t>
  </si>
  <si>
    <t>19650606068878</t>
  </si>
  <si>
    <t>6068878</t>
  </si>
  <si>
    <t>21654176113229</t>
  </si>
  <si>
    <t>6113229</t>
  </si>
  <si>
    <t>42691200102863</t>
  </si>
  <si>
    <t>0102863</t>
  </si>
  <si>
    <t>19647330124453</t>
  </si>
  <si>
    <t>0124453</t>
  </si>
  <si>
    <t>04614240141085</t>
  </si>
  <si>
    <t>0141085</t>
  </si>
  <si>
    <t>19734456014203</t>
  </si>
  <si>
    <t>6014203</t>
  </si>
  <si>
    <t>07618120131714</t>
  </si>
  <si>
    <t>0131714</t>
  </si>
  <si>
    <t>34674396034136</t>
  </si>
  <si>
    <t>6034136</t>
  </si>
  <si>
    <t>49706720122440</t>
  </si>
  <si>
    <t>0122440</t>
  </si>
  <si>
    <t>19647330133702</t>
  </si>
  <si>
    <t>0133702</t>
  </si>
  <si>
    <t>30736356096044</t>
  </si>
  <si>
    <t>6096044</t>
  </si>
  <si>
    <t>36750693637584</t>
  </si>
  <si>
    <t>3637584</t>
  </si>
  <si>
    <t>24753666025407</t>
  </si>
  <si>
    <t>6025407</t>
  </si>
  <si>
    <t>39685856108807</t>
  </si>
  <si>
    <t>6108807</t>
  </si>
  <si>
    <t>19647096014963</t>
  </si>
  <si>
    <t>6014963</t>
  </si>
  <si>
    <t>50105045030226</t>
  </si>
  <si>
    <t>5030226</t>
  </si>
  <si>
    <t>42691120137885</t>
  </si>
  <si>
    <t>0137885</t>
  </si>
  <si>
    <t>54722566054597</t>
  </si>
  <si>
    <t>6054597</t>
  </si>
  <si>
    <t>29663326111140</t>
  </si>
  <si>
    <t>6111140</t>
  </si>
  <si>
    <t>36750446108112</t>
  </si>
  <si>
    <t>6108112</t>
  </si>
  <si>
    <t>37680236118988</t>
  </si>
  <si>
    <t>6118988</t>
  </si>
  <si>
    <t>19647336057947</t>
  </si>
  <si>
    <t>6057947</t>
  </si>
  <si>
    <t>19645016013130</t>
  </si>
  <si>
    <t>6013130</t>
  </si>
  <si>
    <t>43694274330015</t>
  </si>
  <si>
    <t>4330015</t>
  </si>
  <si>
    <t>38684786041271</t>
  </si>
  <si>
    <t>6041271</t>
  </si>
  <si>
    <t>30664496068571</t>
  </si>
  <si>
    <t>6068571</t>
  </si>
  <si>
    <t>36750776035257</t>
  </si>
  <si>
    <t>6035257</t>
  </si>
  <si>
    <t>37681896110092</t>
  </si>
  <si>
    <t>6110092</t>
  </si>
  <si>
    <t>19643521934926</t>
  </si>
  <si>
    <t>1934926</t>
  </si>
  <si>
    <t>10621176005920</t>
  </si>
  <si>
    <t>6005920</t>
  </si>
  <si>
    <t>43694356047146</t>
  </si>
  <si>
    <t>6047146</t>
  </si>
  <si>
    <t>40687006042907</t>
  </si>
  <si>
    <t>6042907</t>
  </si>
  <si>
    <t>39754996108997</t>
  </si>
  <si>
    <t>6108997</t>
  </si>
  <si>
    <t>43693776095350</t>
  </si>
  <si>
    <t>6095350</t>
  </si>
  <si>
    <t>33672153336955</t>
  </si>
  <si>
    <t>3336955</t>
  </si>
  <si>
    <t>09619296005615</t>
  </si>
  <si>
    <t>6005615</t>
  </si>
  <si>
    <t>52105206069462</t>
  </si>
  <si>
    <t>6069462</t>
  </si>
  <si>
    <t>34674476034920</t>
  </si>
  <si>
    <t>6034920</t>
  </si>
  <si>
    <t>33736766031702</t>
  </si>
  <si>
    <t>6031702</t>
  </si>
  <si>
    <t>31669446094502</t>
  </si>
  <si>
    <t>6094502</t>
  </si>
  <si>
    <t>36678506036602</t>
  </si>
  <si>
    <t>6036602</t>
  </si>
  <si>
    <t>35752596035117</t>
  </si>
  <si>
    <t>6035117</t>
  </si>
  <si>
    <t>19646676014716</t>
  </si>
  <si>
    <t>6014716</t>
  </si>
  <si>
    <t>37683386097844</t>
  </si>
  <si>
    <t>6097844</t>
  </si>
  <si>
    <t>30666216029987</t>
  </si>
  <si>
    <t>6029987</t>
  </si>
  <si>
    <t>19647336061394</t>
  </si>
  <si>
    <t>6061394</t>
  </si>
  <si>
    <t>24753172431203</t>
  </si>
  <si>
    <t>2431203</t>
  </si>
  <si>
    <t>19647336060545</t>
  </si>
  <si>
    <t>6060545</t>
  </si>
  <si>
    <t>37684116059752</t>
  </si>
  <si>
    <t>6059752</t>
  </si>
  <si>
    <t>58727365830054</t>
  </si>
  <si>
    <t>5830054</t>
  </si>
  <si>
    <t>19645506013585</t>
  </si>
  <si>
    <t>6013585</t>
  </si>
  <si>
    <t>06616226003552</t>
  </si>
  <si>
    <t>61622</t>
  </si>
  <si>
    <t>6003552</t>
  </si>
  <si>
    <t>31668940102293</t>
  </si>
  <si>
    <t>0102293</t>
  </si>
  <si>
    <t>33752423330552</t>
  </si>
  <si>
    <t>3330552</t>
  </si>
  <si>
    <t>58727440112623</t>
  </si>
  <si>
    <t>0112623</t>
  </si>
  <si>
    <t>39754990108357</t>
  </si>
  <si>
    <t>0108357</t>
  </si>
  <si>
    <t>41690390136242</t>
  </si>
  <si>
    <t>0136242</t>
  </si>
  <si>
    <t>30665636028955</t>
  </si>
  <si>
    <t>6028955</t>
  </si>
  <si>
    <t>37683386117279</t>
  </si>
  <si>
    <t>6117279</t>
  </si>
  <si>
    <t>30103060134056</t>
  </si>
  <si>
    <t>0134056</t>
  </si>
  <si>
    <t>19644516012868</t>
  </si>
  <si>
    <t>6012868</t>
  </si>
  <si>
    <t>43696416048250</t>
  </si>
  <si>
    <t>6048250</t>
  </si>
  <si>
    <t>54722495435409</t>
  </si>
  <si>
    <t>5435409</t>
  </si>
  <si>
    <t>19642876011456</t>
  </si>
  <si>
    <t>6011456</t>
  </si>
  <si>
    <t>12755156007793</t>
  </si>
  <si>
    <t>6007793</t>
  </si>
  <si>
    <t>12630320124289</t>
  </si>
  <si>
    <t>0124289</t>
  </si>
  <si>
    <t>01750936001390</t>
  </si>
  <si>
    <t>6001390</t>
  </si>
  <si>
    <t>19645191932680</t>
  </si>
  <si>
    <t>1932680</t>
  </si>
  <si>
    <t>10621666085138</t>
  </si>
  <si>
    <t>6085138</t>
  </si>
  <si>
    <t>41688666043459</t>
  </si>
  <si>
    <t>6043459</t>
  </si>
  <si>
    <t>44697996049639</t>
  </si>
  <si>
    <t>6049639</t>
  </si>
  <si>
    <t>19647336016497</t>
  </si>
  <si>
    <t>6016497</t>
  </si>
  <si>
    <t>15635036009559</t>
  </si>
  <si>
    <t>6009559</t>
  </si>
  <si>
    <t>01611766000681</t>
  </si>
  <si>
    <t>6000681</t>
  </si>
  <si>
    <t>33752426111033</t>
  </si>
  <si>
    <t>6111033</t>
  </si>
  <si>
    <t>57726866056311</t>
  </si>
  <si>
    <t>6056311</t>
  </si>
  <si>
    <t>19645191937481</t>
  </si>
  <si>
    <t>1937481</t>
  </si>
  <si>
    <t>19647090100610</t>
  </si>
  <si>
    <t>0100610</t>
  </si>
  <si>
    <t>10620266005763</t>
  </si>
  <si>
    <t>62026</t>
  </si>
  <si>
    <t>6005763</t>
  </si>
  <si>
    <t>15634386009443</t>
  </si>
  <si>
    <t>6009443</t>
  </si>
  <si>
    <t>33752420106096</t>
  </si>
  <si>
    <t>0106096</t>
  </si>
  <si>
    <t>36678506106538</t>
  </si>
  <si>
    <t>6106538</t>
  </si>
  <si>
    <t>19648166020788</t>
  </si>
  <si>
    <t>6020788</t>
  </si>
  <si>
    <t>36678760126714</t>
  </si>
  <si>
    <t>0126714</t>
  </si>
  <si>
    <t>34673306033203</t>
  </si>
  <si>
    <t>6033203</t>
  </si>
  <si>
    <t>56726526116040</t>
  </si>
  <si>
    <t>6116040</t>
  </si>
  <si>
    <t>33670336031850</t>
  </si>
  <si>
    <t>6031850</t>
  </si>
  <si>
    <t>37682050141812</t>
  </si>
  <si>
    <t>0141812</t>
  </si>
  <si>
    <t>19645506105886</t>
  </si>
  <si>
    <t>6105886</t>
  </si>
  <si>
    <t>43696746048920</t>
  </si>
  <si>
    <t>6048920</t>
  </si>
  <si>
    <t>37682960111187</t>
  </si>
  <si>
    <t>0111187</t>
  </si>
  <si>
    <t>19642126010953</t>
  </si>
  <si>
    <t>6010953</t>
  </si>
  <si>
    <t>07100740120444</t>
  </si>
  <si>
    <t>0120444</t>
  </si>
  <si>
    <t>56726036084925</t>
  </si>
  <si>
    <t>6084925</t>
  </si>
  <si>
    <t>36679346059554</t>
  </si>
  <si>
    <t>6059554</t>
  </si>
  <si>
    <t>19101991996214</t>
  </si>
  <si>
    <t>1996214</t>
  </si>
  <si>
    <t>53738335337423</t>
  </si>
  <si>
    <t>5337423</t>
  </si>
  <si>
    <t>19647330123984</t>
  </si>
  <si>
    <t>0123984</t>
  </si>
  <si>
    <t>56725386055370</t>
  </si>
  <si>
    <t>6055370</t>
  </si>
  <si>
    <t>19645276013353</t>
  </si>
  <si>
    <t>6013353</t>
  </si>
  <si>
    <t>01611926001101</t>
  </si>
  <si>
    <t>6001101</t>
  </si>
  <si>
    <t>32669696031421</t>
  </si>
  <si>
    <t>6031421</t>
  </si>
  <si>
    <t>01612596002190</t>
  </si>
  <si>
    <t>6002190</t>
  </si>
  <si>
    <t>19647330124487</t>
  </si>
  <si>
    <t>0124487</t>
  </si>
  <si>
    <t>30666476109102</t>
  </si>
  <si>
    <t>6109102</t>
  </si>
  <si>
    <t>05100586077150</t>
  </si>
  <si>
    <t>6077150</t>
  </si>
  <si>
    <t>05100580530154</t>
  </si>
  <si>
    <t>0530154</t>
  </si>
  <si>
    <t>37681303730066</t>
  </si>
  <si>
    <t>3730066</t>
  </si>
  <si>
    <t>10739991033430</t>
  </si>
  <si>
    <t>1033430</t>
  </si>
  <si>
    <t>19647336016711</t>
  </si>
  <si>
    <t>6016711</t>
  </si>
  <si>
    <t>49708546051999</t>
  </si>
  <si>
    <t>6051999</t>
  </si>
  <si>
    <t>43696176067227</t>
  </si>
  <si>
    <t>6067227</t>
  </si>
  <si>
    <t>49709956110324</t>
  </si>
  <si>
    <t>6110324</t>
  </si>
  <si>
    <t>43696416048243</t>
  </si>
  <si>
    <t>6048243</t>
  </si>
  <si>
    <t>57726946056402</t>
  </si>
  <si>
    <t>6056402</t>
  </si>
  <si>
    <t>19647330109934</t>
  </si>
  <si>
    <t>0109934</t>
  </si>
  <si>
    <t>30664646095095</t>
  </si>
  <si>
    <t>6095095</t>
  </si>
  <si>
    <t>37682050141499</t>
  </si>
  <si>
    <t>0141499</t>
  </si>
  <si>
    <t>07618126005169</t>
  </si>
  <si>
    <t>6005169</t>
  </si>
  <si>
    <t>50711755031802</t>
  </si>
  <si>
    <t>5031802</t>
  </si>
  <si>
    <t>30103060132613</t>
  </si>
  <si>
    <t>0132613</t>
  </si>
  <si>
    <t>41688826043566</t>
  </si>
  <si>
    <t>6043566</t>
  </si>
  <si>
    <t>13630736008288</t>
  </si>
  <si>
    <t>6008288</t>
  </si>
  <si>
    <t>39685853930278</t>
  </si>
  <si>
    <t>3930278</t>
  </si>
  <si>
    <t>19734370140533</t>
  </si>
  <si>
    <t>0140533</t>
  </si>
  <si>
    <t>19647336061543</t>
  </si>
  <si>
    <t>6061543</t>
  </si>
  <si>
    <t>37683616085153</t>
  </si>
  <si>
    <t>6085153</t>
  </si>
  <si>
    <t>10101080109991</t>
  </si>
  <si>
    <t>0109991</t>
  </si>
  <si>
    <t>01611766000764</t>
  </si>
  <si>
    <t>6000764</t>
  </si>
  <si>
    <t>43695186047500</t>
  </si>
  <si>
    <t>6047500</t>
  </si>
  <si>
    <t>37684523738705</t>
  </si>
  <si>
    <t>3738705</t>
  </si>
  <si>
    <t>19646340120303</t>
  </si>
  <si>
    <t>0120303</t>
  </si>
  <si>
    <t>36675956104475</t>
  </si>
  <si>
    <t>6104475</t>
  </si>
  <si>
    <t>56724705630363</t>
  </si>
  <si>
    <t>5630363</t>
  </si>
  <si>
    <t>19753416022115</t>
  </si>
  <si>
    <t>6022115</t>
  </si>
  <si>
    <t>19649980119230</t>
  </si>
  <si>
    <t>0119230</t>
  </si>
  <si>
    <t>19642871938166</t>
  </si>
  <si>
    <t>1938166</t>
  </si>
  <si>
    <t>33671996105571</t>
  </si>
  <si>
    <t>6105571</t>
  </si>
  <si>
    <t>19647336016109</t>
  </si>
  <si>
    <t>6016109</t>
  </si>
  <si>
    <t>19647330111989</t>
  </si>
  <si>
    <t>0111989</t>
  </si>
  <si>
    <t>37680566117923</t>
  </si>
  <si>
    <t>6117923</t>
  </si>
  <si>
    <t>19734526022412</t>
  </si>
  <si>
    <t>6022412</t>
  </si>
  <si>
    <t>34765056032940</t>
  </si>
  <si>
    <t>6032940</t>
  </si>
  <si>
    <t>15635786010003</t>
  </si>
  <si>
    <t>6010003</t>
  </si>
  <si>
    <t>36676456106603</t>
  </si>
  <si>
    <t>6106603</t>
  </si>
  <si>
    <t>43104390120642</t>
  </si>
  <si>
    <t>0120642</t>
  </si>
  <si>
    <t>39686760140020</t>
  </si>
  <si>
    <t>0140020</t>
  </si>
  <si>
    <t>01612596001879</t>
  </si>
  <si>
    <t>6001879</t>
  </si>
  <si>
    <t>39685936108237</t>
  </si>
  <si>
    <t>6108237</t>
  </si>
  <si>
    <t>19734606023394</t>
  </si>
  <si>
    <t>6023394</t>
  </si>
  <si>
    <t>49707146051742</t>
  </si>
  <si>
    <t>6051742</t>
  </si>
  <si>
    <t>19647336017891</t>
  </si>
  <si>
    <t>6017891</t>
  </si>
  <si>
    <t>36750446100937</t>
  </si>
  <si>
    <t>6100937</t>
  </si>
  <si>
    <t>19647336017024</t>
  </si>
  <si>
    <t>6017024</t>
  </si>
  <si>
    <t>43694846047328</t>
  </si>
  <si>
    <t>6047328</t>
  </si>
  <si>
    <t>56724626055016</t>
  </si>
  <si>
    <t>6055016</t>
  </si>
  <si>
    <t>43694274335428</t>
  </si>
  <si>
    <t>4335428</t>
  </si>
  <si>
    <t>19647330133868</t>
  </si>
  <si>
    <t>0133868</t>
  </si>
  <si>
    <t>09618530936302</t>
  </si>
  <si>
    <t>0936302</t>
  </si>
  <si>
    <t>56726526056147</t>
  </si>
  <si>
    <t>6056147</t>
  </si>
  <si>
    <t>41689160112284</t>
  </si>
  <si>
    <t>0112284</t>
  </si>
  <si>
    <t>10621666006365</t>
  </si>
  <si>
    <t>6006365</t>
  </si>
  <si>
    <t>33103303331055</t>
  </si>
  <si>
    <t>3331055</t>
  </si>
  <si>
    <t>51714495137500</t>
  </si>
  <si>
    <t>71449</t>
  </si>
  <si>
    <t>5137500</t>
  </si>
  <si>
    <t>19642616057467</t>
  </si>
  <si>
    <t>6057467</t>
  </si>
  <si>
    <t>30667466030738</t>
  </si>
  <si>
    <t>6030738</t>
  </si>
  <si>
    <t>51714230132977</t>
  </si>
  <si>
    <t>0132977</t>
  </si>
  <si>
    <t>19647331939941</t>
  </si>
  <si>
    <t>1939941</t>
  </si>
  <si>
    <t>33751926107254</t>
  </si>
  <si>
    <t>6107254</t>
  </si>
  <si>
    <t>20756060109504</t>
  </si>
  <si>
    <t>0109504</t>
  </si>
  <si>
    <t>36750440112441</t>
  </si>
  <si>
    <t>0112441</t>
  </si>
  <si>
    <t>30666216061733</t>
  </si>
  <si>
    <t>6061733</t>
  </si>
  <si>
    <t>04615236115034</t>
  </si>
  <si>
    <t>6115034</t>
  </si>
  <si>
    <t>19647336015812</t>
  </si>
  <si>
    <t>6015812</t>
  </si>
  <si>
    <t>39103970120717</t>
  </si>
  <si>
    <t>0120717</t>
  </si>
  <si>
    <t>49753586052369</t>
  </si>
  <si>
    <t>6052369</t>
  </si>
  <si>
    <t>07617396057186</t>
  </si>
  <si>
    <t>6057186</t>
  </si>
  <si>
    <t>19647330100867</t>
  </si>
  <si>
    <t>0100867</t>
  </si>
  <si>
    <t>19647330126540</t>
  </si>
  <si>
    <t>0126540</t>
  </si>
  <si>
    <t>30664806027791</t>
  </si>
  <si>
    <t>6027791</t>
  </si>
  <si>
    <t>19648406021000</t>
  </si>
  <si>
    <t>6021000</t>
  </si>
  <si>
    <t>33671736032437</t>
  </si>
  <si>
    <t>6032437</t>
  </si>
  <si>
    <t>48705400140210</t>
  </si>
  <si>
    <t>0140210</t>
  </si>
  <si>
    <t>39686766042808</t>
  </si>
  <si>
    <t>6042808</t>
  </si>
  <si>
    <t>09619786109441</t>
  </si>
  <si>
    <t>6109441</t>
  </si>
  <si>
    <t>33751766112734</t>
  </si>
  <si>
    <t>6112734</t>
  </si>
  <si>
    <t>19644856012991</t>
  </si>
  <si>
    <t>6012991</t>
  </si>
  <si>
    <t>24656316025340</t>
  </si>
  <si>
    <t>6025340</t>
  </si>
  <si>
    <t>07616556117410</t>
  </si>
  <si>
    <t>6117410</t>
  </si>
  <si>
    <t>01612346102917</t>
  </si>
  <si>
    <t>6102917</t>
  </si>
  <si>
    <t>39686760120725</t>
  </si>
  <si>
    <t>0120725</t>
  </si>
  <si>
    <t>49709536052294</t>
  </si>
  <si>
    <t>6052294</t>
  </si>
  <si>
    <t>30664986027973</t>
  </si>
  <si>
    <t>6027973</t>
  </si>
  <si>
    <t>43696746048813</t>
  </si>
  <si>
    <t>6048813</t>
  </si>
  <si>
    <t>33669930139360</t>
  </si>
  <si>
    <t>0139360</t>
  </si>
  <si>
    <t>36679343630787</t>
  </si>
  <si>
    <t>3630787</t>
  </si>
  <si>
    <t>56738745630256</t>
  </si>
  <si>
    <t>5630256</t>
  </si>
  <si>
    <t>34674473432838</t>
  </si>
  <si>
    <t>3432838</t>
  </si>
  <si>
    <t>21654176024574</t>
  </si>
  <si>
    <t>6024574</t>
  </si>
  <si>
    <t>33751766032056</t>
  </si>
  <si>
    <t>6032056</t>
  </si>
  <si>
    <t>37684116059760</t>
  </si>
  <si>
    <t>6059760</t>
  </si>
  <si>
    <t>10624146007132</t>
  </si>
  <si>
    <t>6007132</t>
  </si>
  <si>
    <t>16639176118798</t>
  </si>
  <si>
    <t>6118798</t>
  </si>
  <si>
    <t>09618530930214</t>
  </si>
  <si>
    <t>0930214</t>
  </si>
  <si>
    <t>19647330141523</t>
  </si>
  <si>
    <t>0141523</t>
  </si>
  <si>
    <t>29102980126227</t>
  </si>
  <si>
    <t>0126227</t>
  </si>
  <si>
    <t>12768020124164</t>
  </si>
  <si>
    <t>0124164</t>
  </si>
  <si>
    <t>19647330128033</t>
  </si>
  <si>
    <t>0128033</t>
  </si>
  <si>
    <t>19642790131227</t>
  </si>
  <si>
    <t>0131227</t>
  </si>
  <si>
    <t>36678680133181</t>
  </si>
  <si>
    <t>0133181</t>
  </si>
  <si>
    <t>43104390123257</t>
  </si>
  <si>
    <t>0123257</t>
  </si>
  <si>
    <t>19647336061584</t>
  </si>
  <si>
    <t>6061584</t>
  </si>
  <si>
    <t>30666476071146</t>
  </si>
  <si>
    <t>6071146</t>
  </si>
  <si>
    <t>37683386059638</t>
  </si>
  <si>
    <t>6059638</t>
  </si>
  <si>
    <t>19649986107924</t>
  </si>
  <si>
    <t>6107924</t>
  </si>
  <si>
    <t>19642126010946</t>
  </si>
  <si>
    <t>6010946</t>
  </si>
  <si>
    <t>19648166020754</t>
  </si>
  <si>
    <t>6020754</t>
  </si>
  <si>
    <t>56725205631817</t>
  </si>
  <si>
    <t>5631817</t>
  </si>
  <si>
    <t>27661592734556</t>
  </si>
  <si>
    <t>2734556</t>
  </si>
  <si>
    <t>20652430131086</t>
  </si>
  <si>
    <t>0131086</t>
  </si>
  <si>
    <t>50736010124073</t>
  </si>
  <si>
    <t>0124073</t>
  </si>
  <si>
    <t>23655652331361</t>
  </si>
  <si>
    <t>2331361</t>
  </si>
  <si>
    <t>33751766115174</t>
  </si>
  <si>
    <t>6115174</t>
  </si>
  <si>
    <t>01612590102988</t>
  </si>
  <si>
    <t>0102988</t>
  </si>
  <si>
    <t>19734376057582</t>
  </si>
  <si>
    <t>6057582</t>
  </si>
  <si>
    <t>54722566054563</t>
  </si>
  <si>
    <t>6054563</t>
  </si>
  <si>
    <t>30665226028682</t>
  </si>
  <si>
    <t>6028682</t>
  </si>
  <si>
    <t>54722490107649</t>
  </si>
  <si>
    <t>0107649</t>
  </si>
  <si>
    <t>19648320108027</t>
  </si>
  <si>
    <t>0108027</t>
  </si>
  <si>
    <t>37683380114462</t>
  </si>
  <si>
    <t>0114462</t>
  </si>
  <si>
    <t>37682966110878</t>
  </si>
  <si>
    <t>6110878</t>
  </si>
  <si>
    <t>30666213035409</t>
  </si>
  <si>
    <t>3035409</t>
  </si>
  <si>
    <t>43696664330585</t>
  </si>
  <si>
    <t>4330585</t>
  </si>
  <si>
    <t>24657710112615</t>
  </si>
  <si>
    <t>0112615</t>
  </si>
  <si>
    <t>01771800138289</t>
  </si>
  <si>
    <t>77180</t>
  </si>
  <si>
    <t>0138289</t>
  </si>
  <si>
    <t>10621660140038</t>
  </si>
  <si>
    <t>0140038</t>
  </si>
  <si>
    <t>29663246027098</t>
  </si>
  <si>
    <t>66324</t>
  </si>
  <si>
    <t>6027098</t>
  </si>
  <si>
    <t>10739650140509</t>
  </si>
  <si>
    <t>0140509</t>
  </si>
  <si>
    <t>19647336017958</t>
  </si>
  <si>
    <t>6017958</t>
  </si>
  <si>
    <t>19734456014294</t>
  </si>
  <si>
    <t>6014294</t>
  </si>
  <si>
    <t>40754576101570</t>
  </si>
  <si>
    <t>6101570</t>
  </si>
  <si>
    <t>43694196046718</t>
  </si>
  <si>
    <t>6046718</t>
  </si>
  <si>
    <t>36750770122945</t>
  </si>
  <si>
    <t>0122945</t>
  </si>
  <si>
    <t>19647336058168</t>
  </si>
  <si>
    <t>6058168</t>
  </si>
  <si>
    <t>19647336019400</t>
  </si>
  <si>
    <t>6019400</t>
  </si>
  <si>
    <t>56724476054977</t>
  </si>
  <si>
    <t>6054977</t>
  </si>
  <si>
    <t>23656232335487</t>
  </si>
  <si>
    <t>2335487</t>
  </si>
  <si>
    <t>50713246053201</t>
  </si>
  <si>
    <t>71324</t>
  </si>
  <si>
    <t>6053201</t>
  </si>
  <si>
    <t>37680496038095</t>
  </si>
  <si>
    <t>6038095</t>
  </si>
  <si>
    <t>19647336017271</t>
  </si>
  <si>
    <t>6017271</t>
  </si>
  <si>
    <t>33670336059026</t>
  </si>
  <si>
    <t>6059026</t>
  </si>
  <si>
    <t>19647336016778</t>
  </si>
  <si>
    <t>6016778</t>
  </si>
  <si>
    <t>07618126005193</t>
  </si>
  <si>
    <t>6005193</t>
  </si>
  <si>
    <t>19647331930403</t>
  </si>
  <si>
    <t>1930403</t>
  </si>
  <si>
    <t>33671733335130</t>
  </si>
  <si>
    <t>3335130</t>
  </si>
  <si>
    <t>23656236025290</t>
  </si>
  <si>
    <t>6025290</t>
  </si>
  <si>
    <t>20764146110076</t>
  </si>
  <si>
    <t>6110076</t>
  </si>
  <si>
    <t>37681630138156</t>
  </si>
  <si>
    <t>0138156</t>
  </si>
  <si>
    <t>19647331996651</t>
  </si>
  <si>
    <t>1996651</t>
  </si>
  <si>
    <t>33752000102079</t>
  </si>
  <si>
    <t>0102079</t>
  </si>
  <si>
    <t>30736500133405</t>
  </si>
  <si>
    <t>0133405</t>
  </si>
  <si>
    <t>31669440106807</t>
  </si>
  <si>
    <t>0106807</t>
  </si>
  <si>
    <t>41690706045132</t>
  </si>
  <si>
    <t>6045132</t>
  </si>
  <si>
    <t>15634466009450</t>
  </si>
  <si>
    <t>63446</t>
  </si>
  <si>
    <t>6009450</t>
  </si>
  <si>
    <t>19647256015150</t>
  </si>
  <si>
    <t>6015150</t>
  </si>
  <si>
    <t>19647330122234</t>
  </si>
  <si>
    <t>0122234</t>
  </si>
  <si>
    <t>56105610135798</t>
  </si>
  <si>
    <t>0135798</t>
  </si>
  <si>
    <t>37683386040174</t>
  </si>
  <si>
    <t>6040174</t>
  </si>
  <si>
    <t>14766871430107</t>
  </si>
  <si>
    <t>1430107</t>
  </si>
  <si>
    <t>15634040127712</t>
  </si>
  <si>
    <t>0127712</t>
  </si>
  <si>
    <t>09619526005656</t>
  </si>
  <si>
    <t>6005656</t>
  </si>
  <si>
    <t>33752420109108</t>
  </si>
  <si>
    <t>0109108</t>
  </si>
  <si>
    <t>19647256015515</t>
  </si>
  <si>
    <t>6015515</t>
  </si>
  <si>
    <t>07617966057228</t>
  </si>
  <si>
    <t>6057228</t>
  </si>
  <si>
    <t>33670333330586</t>
  </si>
  <si>
    <t>3330586</t>
  </si>
  <si>
    <t>20652436023949</t>
  </si>
  <si>
    <t>6023949</t>
  </si>
  <si>
    <t>19647336117667</t>
  </si>
  <si>
    <t>6117667</t>
  </si>
  <si>
    <t>43696256072151</t>
  </si>
  <si>
    <t>6072151</t>
  </si>
  <si>
    <t>31669106111967</t>
  </si>
  <si>
    <t>6111967</t>
  </si>
  <si>
    <t>34765053436979</t>
  </si>
  <si>
    <t>3436979</t>
  </si>
  <si>
    <t>15633626107627</t>
  </si>
  <si>
    <t>6107627</t>
  </si>
  <si>
    <t>43694506047278</t>
  </si>
  <si>
    <t>6047278</t>
  </si>
  <si>
    <t>19734526022362</t>
  </si>
  <si>
    <t>6022362</t>
  </si>
  <si>
    <t>17769761730050</t>
  </si>
  <si>
    <t>1730050</t>
  </si>
  <si>
    <t>19647336017115</t>
  </si>
  <si>
    <t>6017115</t>
  </si>
  <si>
    <t>19647256015267</t>
  </si>
  <si>
    <t>6015267</t>
  </si>
  <si>
    <t>19734606108344</t>
  </si>
  <si>
    <t>6108344</t>
  </si>
  <si>
    <t>19650606023220</t>
  </si>
  <si>
    <t>6023220</t>
  </si>
  <si>
    <t>36679346114698</t>
  </si>
  <si>
    <t>6114698</t>
  </si>
  <si>
    <t>49709200102533</t>
  </si>
  <si>
    <t>0102533</t>
  </si>
  <si>
    <t>36750696037253</t>
  </si>
  <si>
    <t>6037253</t>
  </si>
  <si>
    <t>24657556025563</t>
  </si>
  <si>
    <t>6025563</t>
  </si>
  <si>
    <t>19647256057822</t>
  </si>
  <si>
    <t>6057822</t>
  </si>
  <si>
    <t>19648576106793</t>
  </si>
  <si>
    <t>6106793</t>
  </si>
  <si>
    <t>43694274332318</t>
  </si>
  <si>
    <t>4332318</t>
  </si>
  <si>
    <t>19650941938513</t>
  </si>
  <si>
    <t>1938513</t>
  </si>
  <si>
    <t>19647330101659</t>
  </si>
  <si>
    <t>0101659</t>
  </si>
  <si>
    <t>38684786099154</t>
  </si>
  <si>
    <t>6099154</t>
  </si>
  <si>
    <t>19647256061345</t>
  </si>
  <si>
    <t>6061345</t>
  </si>
  <si>
    <t>37737916107148</t>
  </si>
  <si>
    <t>6107148</t>
  </si>
  <si>
    <t>13101320131094</t>
  </si>
  <si>
    <t>0131094</t>
  </si>
  <si>
    <t>33672150100545</t>
  </si>
  <si>
    <t>0100545</t>
  </si>
  <si>
    <t>19647330111583</t>
  </si>
  <si>
    <t>0111583</t>
  </si>
  <si>
    <t>04614246113773</t>
  </si>
  <si>
    <t>6113773</t>
  </si>
  <si>
    <t>40688096043210</t>
  </si>
  <si>
    <t>6043210</t>
  </si>
  <si>
    <t>34674476034524</t>
  </si>
  <si>
    <t>6034524</t>
  </si>
  <si>
    <t>49709386113039</t>
  </si>
  <si>
    <t>6113039</t>
  </si>
  <si>
    <t>50736016025761</t>
  </si>
  <si>
    <t>6025761</t>
  </si>
  <si>
    <t>37684520118430</t>
  </si>
  <si>
    <t>0118430</t>
  </si>
  <si>
    <t>01612346001481</t>
  </si>
  <si>
    <t>6001481</t>
  </si>
  <si>
    <t>47764554733309</t>
  </si>
  <si>
    <t>4733309</t>
  </si>
  <si>
    <t>34674390101899</t>
  </si>
  <si>
    <t>0101899</t>
  </si>
  <si>
    <t>33671736115448</t>
  </si>
  <si>
    <t>6115448</t>
  </si>
  <si>
    <t>58727366056733</t>
  </si>
  <si>
    <t>6056733</t>
  </si>
  <si>
    <t>19647336097927</t>
  </si>
  <si>
    <t>6097927</t>
  </si>
  <si>
    <t>13631640138917</t>
  </si>
  <si>
    <t>0138917</t>
  </si>
  <si>
    <t>19647330109363</t>
  </si>
  <si>
    <t>0109363</t>
  </si>
  <si>
    <t>37683876070882</t>
  </si>
  <si>
    <t>6070882</t>
  </si>
  <si>
    <t>30665066028112</t>
  </si>
  <si>
    <t>6028112</t>
  </si>
  <si>
    <t>19644360140525</t>
  </si>
  <si>
    <t>0140525</t>
  </si>
  <si>
    <t>37683386089064</t>
  </si>
  <si>
    <t>6089064</t>
  </si>
  <si>
    <t>39767600106484</t>
  </si>
  <si>
    <t>0106484</t>
  </si>
  <si>
    <t>19647336058382</t>
  </si>
  <si>
    <t>6058382</t>
  </si>
  <si>
    <t>14632711438308</t>
  </si>
  <si>
    <t>1438308</t>
  </si>
  <si>
    <t>32669693232006</t>
  </si>
  <si>
    <t>3232006</t>
  </si>
  <si>
    <t>19647336114722</t>
  </si>
  <si>
    <t>6114722</t>
  </si>
  <si>
    <t>27738252730034</t>
  </si>
  <si>
    <t>2730034</t>
  </si>
  <si>
    <t>29768776110746</t>
  </si>
  <si>
    <t>6110746</t>
  </si>
  <si>
    <t>30664643035987</t>
  </si>
  <si>
    <t>3035987</t>
  </si>
  <si>
    <t>36750443630746</t>
  </si>
  <si>
    <t>3630746</t>
  </si>
  <si>
    <t>19648811932409</t>
  </si>
  <si>
    <t>1932409</t>
  </si>
  <si>
    <t>19734520120600</t>
  </si>
  <si>
    <t>0120600</t>
  </si>
  <si>
    <t>01611926104566</t>
  </si>
  <si>
    <t>6104566</t>
  </si>
  <si>
    <t>19647176015069</t>
  </si>
  <si>
    <t>6015069</t>
  </si>
  <si>
    <t>36678766068712</t>
  </si>
  <si>
    <t>6068712</t>
  </si>
  <si>
    <t>20652430134510</t>
  </si>
  <si>
    <t>0134510</t>
  </si>
  <si>
    <t>19647331996073</t>
  </si>
  <si>
    <t>1996073</t>
  </si>
  <si>
    <t>20651930113076</t>
  </si>
  <si>
    <t>0113076</t>
  </si>
  <si>
    <t>33670330119321</t>
  </si>
  <si>
    <t>0119321</t>
  </si>
  <si>
    <t>50755490116848</t>
  </si>
  <si>
    <t>0116848</t>
  </si>
  <si>
    <t>01612590126748</t>
  </si>
  <si>
    <t>0126748</t>
  </si>
  <si>
    <t>11101160130724</t>
  </si>
  <si>
    <t>0130724</t>
  </si>
  <si>
    <t>36678430127837</t>
  </si>
  <si>
    <t>0127837</t>
  </si>
  <si>
    <t>19647330122622</t>
  </si>
  <si>
    <t>0122622</t>
  </si>
  <si>
    <t>39686276119309</t>
  </si>
  <si>
    <t>6119309</t>
  </si>
  <si>
    <t>31668296113443</t>
  </si>
  <si>
    <t>6113443</t>
  </si>
  <si>
    <t>19757136011043</t>
  </si>
  <si>
    <t>6011043</t>
  </si>
  <si>
    <t>10739656112023</t>
  </si>
  <si>
    <t>6112023</t>
  </si>
  <si>
    <t>10623646115224</t>
  </si>
  <si>
    <t>6115224</t>
  </si>
  <si>
    <t>15638006010128</t>
  </si>
  <si>
    <t>6010128</t>
  </si>
  <si>
    <t>36676523632205</t>
  </si>
  <si>
    <t>3632205</t>
  </si>
  <si>
    <t>19757136011126</t>
  </si>
  <si>
    <t>6011126</t>
  </si>
  <si>
    <t>19734456014260</t>
  </si>
  <si>
    <t>6014260</t>
  </si>
  <si>
    <t>33672156112676</t>
  </si>
  <si>
    <t>6112676</t>
  </si>
  <si>
    <t>24753176112940</t>
  </si>
  <si>
    <t>6112940</t>
  </si>
  <si>
    <t>19649806022552</t>
  </si>
  <si>
    <t>6022552</t>
  </si>
  <si>
    <t>07617880116863</t>
  </si>
  <si>
    <t>0116863</t>
  </si>
  <si>
    <t>37680316038053</t>
  </si>
  <si>
    <t>6038053</t>
  </si>
  <si>
    <t>19647330111955</t>
  </si>
  <si>
    <t>0111955</t>
  </si>
  <si>
    <t>30665976029441</t>
  </si>
  <si>
    <t>6029441</t>
  </si>
  <si>
    <t>37683046039028</t>
  </si>
  <si>
    <t>6039028</t>
  </si>
  <si>
    <t>10621256110225</t>
  </si>
  <si>
    <t>6110225</t>
  </si>
  <si>
    <t>19647330126623</t>
  </si>
  <si>
    <t>0126623</t>
  </si>
  <si>
    <t>15633216008890</t>
  </si>
  <si>
    <t>6008890</t>
  </si>
  <si>
    <t>10621660141127</t>
  </si>
  <si>
    <t>0141127</t>
  </si>
  <si>
    <t>19647256015689</t>
  </si>
  <si>
    <t>6015689</t>
  </si>
  <si>
    <t>34674476105928</t>
  </si>
  <si>
    <t>6105928</t>
  </si>
  <si>
    <t>19647330109256</t>
  </si>
  <si>
    <t>0109256</t>
  </si>
  <si>
    <t>19647336015705</t>
  </si>
  <si>
    <t>6015705</t>
  </si>
  <si>
    <t>37683386109599</t>
  </si>
  <si>
    <t>6109599</t>
  </si>
  <si>
    <t>20764146110019</t>
  </si>
  <si>
    <t>6110019</t>
  </si>
  <si>
    <t>19768690131128</t>
  </si>
  <si>
    <t>0131128</t>
  </si>
  <si>
    <t>43104394330254</t>
  </si>
  <si>
    <t>4330254</t>
  </si>
  <si>
    <t>19647256015184</t>
  </si>
  <si>
    <t>6015184</t>
  </si>
  <si>
    <t>19647336116842</t>
  </si>
  <si>
    <t>6116842</t>
  </si>
  <si>
    <t>21653186024202</t>
  </si>
  <si>
    <t>6024202</t>
  </si>
  <si>
    <t>04614246002976</t>
  </si>
  <si>
    <t>6002976</t>
  </si>
  <si>
    <t>38684786041073</t>
  </si>
  <si>
    <t>6041073</t>
  </si>
  <si>
    <t>30666706113377</t>
  </si>
  <si>
    <t>6113377</t>
  </si>
  <si>
    <t>19734370134338</t>
  </si>
  <si>
    <t>0134338</t>
  </si>
  <si>
    <t>34752830126060</t>
  </si>
  <si>
    <t>0126060</t>
  </si>
  <si>
    <t>50711676052666</t>
  </si>
  <si>
    <t>6052666</t>
  </si>
  <si>
    <t>39754996118665</t>
  </si>
  <si>
    <t>6118665</t>
  </si>
  <si>
    <t>30664646111801</t>
  </si>
  <si>
    <t>6111801</t>
  </si>
  <si>
    <t>19647336015879</t>
  </si>
  <si>
    <t>6015879</t>
  </si>
  <si>
    <t>19650376022842</t>
  </si>
  <si>
    <t>6022842</t>
  </si>
  <si>
    <t>43733876047674</t>
  </si>
  <si>
    <t>6047674</t>
  </si>
  <si>
    <t>31669510106443</t>
  </si>
  <si>
    <t>0106443</t>
  </si>
  <si>
    <t>50711676052740</t>
  </si>
  <si>
    <t>6052740</t>
  </si>
  <si>
    <t>19648406021133</t>
  </si>
  <si>
    <t>6021133</t>
  </si>
  <si>
    <t>43694274330668</t>
  </si>
  <si>
    <t>4330668</t>
  </si>
  <si>
    <t>43104390131748</t>
  </si>
  <si>
    <t>0131748</t>
  </si>
  <si>
    <t>27751500118349</t>
  </si>
  <si>
    <t>0118349</t>
  </si>
  <si>
    <t>33671730118943</t>
  </si>
  <si>
    <t>0118943</t>
  </si>
  <si>
    <t>38684786041131</t>
  </si>
  <si>
    <t>6041131</t>
  </si>
  <si>
    <t>37679676037535</t>
  </si>
  <si>
    <t>6037535</t>
  </si>
  <si>
    <t>43696666048763</t>
  </si>
  <si>
    <t>6048763</t>
  </si>
  <si>
    <t>10621171031053</t>
  </si>
  <si>
    <t>1031053</t>
  </si>
  <si>
    <t>19734456014369</t>
  </si>
  <si>
    <t>6014369</t>
  </si>
  <si>
    <t>11765626007447</t>
  </si>
  <si>
    <t>76562</t>
  </si>
  <si>
    <t>6007447</t>
  </si>
  <si>
    <t>01612596066450</t>
  </si>
  <si>
    <t>6066450</t>
  </si>
  <si>
    <t>37681303731536</t>
  </si>
  <si>
    <t>3731536</t>
  </si>
  <si>
    <t>49709206060263</t>
  </si>
  <si>
    <t>6060263</t>
  </si>
  <si>
    <t>19645191938919</t>
  </si>
  <si>
    <t>1938919</t>
  </si>
  <si>
    <t>27661596118129</t>
  </si>
  <si>
    <t>6118129</t>
  </si>
  <si>
    <t>10621660114553</t>
  </si>
  <si>
    <t>0114553</t>
  </si>
  <si>
    <t>15739081530146</t>
  </si>
  <si>
    <t>1530146</t>
  </si>
  <si>
    <t>54755236054266</t>
  </si>
  <si>
    <t>6054266</t>
  </si>
  <si>
    <t>37737916095061</t>
  </si>
  <si>
    <t>6095061</t>
  </si>
  <si>
    <t>19734526022248</t>
  </si>
  <si>
    <t>6022248</t>
  </si>
  <si>
    <t>34673146116818</t>
  </si>
  <si>
    <t>6116818</t>
  </si>
  <si>
    <t>11626461136209</t>
  </si>
  <si>
    <t>1136209</t>
  </si>
  <si>
    <t>27660356111645</t>
  </si>
  <si>
    <t>6111645</t>
  </si>
  <si>
    <t>42691956045470</t>
  </si>
  <si>
    <t>6045470</t>
  </si>
  <si>
    <t>07617476003925</t>
  </si>
  <si>
    <t>6003925</t>
  </si>
  <si>
    <t>01612426115505</t>
  </si>
  <si>
    <t>6115505</t>
  </si>
  <si>
    <t>01751016001416</t>
  </si>
  <si>
    <t>6001416</t>
  </si>
  <si>
    <t>33671813331139</t>
  </si>
  <si>
    <t>3331139</t>
  </si>
  <si>
    <t>19648406020911</t>
  </si>
  <si>
    <t>6020911</t>
  </si>
  <si>
    <t>19647336017610</t>
  </si>
  <si>
    <t>6017610</t>
  </si>
  <si>
    <t>50711426052609</t>
  </si>
  <si>
    <t>71142</t>
  </si>
  <si>
    <t>6052609</t>
  </si>
  <si>
    <t>10621176106660</t>
  </si>
  <si>
    <t>6106660</t>
  </si>
  <si>
    <t>41690396044812</t>
  </si>
  <si>
    <t>6044812</t>
  </si>
  <si>
    <t>54722566106249</t>
  </si>
  <si>
    <t>6106249</t>
  </si>
  <si>
    <t>27660922732808</t>
  </si>
  <si>
    <t>2732808</t>
  </si>
  <si>
    <t>27659616113542</t>
  </si>
  <si>
    <t>6113542</t>
  </si>
  <si>
    <t>30736436118764</t>
  </si>
  <si>
    <t>6118764</t>
  </si>
  <si>
    <t>43694196046882</t>
  </si>
  <si>
    <t>6046882</t>
  </si>
  <si>
    <t>43696746049043</t>
  </si>
  <si>
    <t>6049043</t>
  </si>
  <si>
    <t>19642126010987</t>
  </si>
  <si>
    <t>6010987</t>
  </si>
  <si>
    <t>33672073330727</t>
  </si>
  <si>
    <t>3330727</t>
  </si>
  <si>
    <t>34674396034326</t>
  </si>
  <si>
    <t>6034326</t>
  </si>
  <si>
    <t>41690706045082</t>
  </si>
  <si>
    <t>6045082</t>
  </si>
  <si>
    <t>21653186024160</t>
  </si>
  <si>
    <t>6024160</t>
  </si>
  <si>
    <t>30736503030657</t>
  </si>
  <si>
    <t>3030657</t>
  </si>
  <si>
    <t>16639746111934</t>
  </si>
  <si>
    <t>6111934</t>
  </si>
  <si>
    <t>10739996119978</t>
  </si>
  <si>
    <t>6119978</t>
  </si>
  <si>
    <t>33670906059075</t>
  </si>
  <si>
    <t>6059075</t>
  </si>
  <si>
    <t>37683386061980</t>
  </si>
  <si>
    <t>6061980</t>
  </si>
  <si>
    <t>23655992330108</t>
  </si>
  <si>
    <t>65599</t>
  </si>
  <si>
    <t>2330108</t>
  </si>
  <si>
    <t>30736506120141</t>
  </si>
  <si>
    <t>6120141</t>
  </si>
  <si>
    <t>37680313731478</t>
  </si>
  <si>
    <t>3731478</t>
  </si>
  <si>
    <t>16638916010342</t>
  </si>
  <si>
    <t>6010342</t>
  </si>
  <si>
    <t>10621171030196</t>
  </si>
  <si>
    <t>1030196</t>
  </si>
  <si>
    <t>06616220118729</t>
  </si>
  <si>
    <t>0118729</t>
  </si>
  <si>
    <t>19647331932383</t>
  </si>
  <si>
    <t>1932383</t>
  </si>
  <si>
    <t>30736506089429</t>
  </si>
  <si>
    <t>6089429</t>
  </si>
  <si>
    <t>19644856013080</t>
  </si>
  <si>
    <t>6013080</t>
  </si>
  <si>
    <t>31750856118392</t>
  </si>
  <si>
    <t>6118392</t>
  </si>
  <si>
    <t>19647330122556</t>
  </si>
  <si>
    <t>0122556</t>
  </si>
  <si>
    <t>45699480134122</t>
  </si>
  <si>
    <t>0134122</t>
  </si>
  <si>
    <t>41104130117143</t>
  </si>
  <si>
    <t>0117143</t>
  </si>
  <si>
    <t>44754326049936</t>
  </si>
  <si>
    <t>6049936</t>
  </si>
  <si>
    <t>19643376011928</t>
  </si>
  <si>
    <t>6011928</t>
  </si>
  <si>
    <t>37683386040158</t>
  </si>
  <si>
    <t>6040158</t>
  </si>
  <si>
    <t>36675876115117</t>
  </si>
  <si>
    <t>6115117</t>
  </si>
  <si>
    <t>42691956045447</t>
  </si>
  <si>
    <t>6045447</t>
  </si>
  <si>
    <t>07616486117501</t>
  </si>
  <si>
    <t>6117501</t>
  </si>
  <si>
    <t>37682056038665</t>
  </si>
  <si>
    <t>6038665</t>
  </si>
  <si>
    <t>19647331933746</t>
  </si>
  <si>
    <t>1933746</t>
  </si>
  <si>
    <t>19642461995844</t>
  </si>
  <si>
    <t>1995844</t>
  </si>
  <si>
    <t>44697576049571</t>
  </si>
  <si>
    <t>69757</t>
  </si>
  <si>
    <t>6049571</t>
  </si>
  <si>
    <t>49708546051940</t>
  </si>
  <si>
    <t>6051940</t>
  </si>
  <si>
    <t>43733876047690</t>
  </si>
  <si>
    <t>6047690</t>
  </si>
  <si>
    <t>19646836014815</t>
  </si>
  <si>
    <t>6014815</t>
  </si>
  <si>
    <t>54719930123646</t>
  </si>
  <si>
    <t>0123646</t>
  </si>
  <si>
    <t>30665226028344</t>
  </si>
  <si>
    <t>6028344</t>
  </si>
  <si>
    <t>37682963735842</t>
  </si>
  <si>
    <t>3735842</t>
  </si>
  <si>
    <t>01611766000590</t>
  </si>
  <si>
    <t>6000590</t>
  </si>
  <si>
    <t>04100410129817</t>
  </si>
  <si>
    <t>0129817</t>
  </si>
  <si>
    <t>54755310102707</t>
  </si>
  <si>
    <t>0102707</t>
  </si>
  <si>
    <t>01611196090013</t>
  </si>
  <si>
    <t>6090013</t>
  </si>
  <si>
    <t>01751016002349</t>
  </si>
  <si>
    <t>6002349</t>
  </si>
  <si>
    <t>49706236098248</t>
  </si>
  <si>
    <t>70623</t>
  </si>
  <si>
    <t>6098248</t>
  </si>
  <si>
    <t>33671246032304</t>
  </si>
  <si>
    <t>6032304</t>
  </si>
  <si>
    <t>41688820133157</t>
  </si>
  <si>
    <t>0133157</t>
  </si>
  <si>
    <t>19647336017651</t>
  </si>
  <si>
    <t>6017651</t>
  </si>
  <si>
    <t>17640141734359</t>
  </si>
  <si>
    <t>1734359</t>
  </si>
  <si>
    <t>56737596084933</t>
  </si>
  <si>
    <t>6084933</t>
  </si>
  <si>
    <t>30664643038569</t>
  </si>
  <si>
    <t>3038569</t>
  </si>
  <si>
    <t>37679916037634</t>
  </si>
  <si>
    <t>6037634</t>
  </si>
  <si>
    <t>19647256015416</t>
  </si>
  <si>
    <t>6015416</t>
  </si>
  <si>
    <t>45699550111393</t>
  </si>
  <si>
    <t>0111393</t>
  </si>
  <si>
    <t>34673140135392</t>
  </si>
  <si>
    <t>0135392</t>
  </si>
  <si>
    <t>19647336058036</t>
  </si>
  <si>
    <t>6058036</t>
  </si>
  <si>
    <t>33671166110365</t>
  </si>
  <si>
    <t>6110365</t>
  </si>
  <si>
    <t>04615310129999</t>
  </si>
  <si>
    <t>0129999</t>
  </si>
  <si>
    <t>54722316054456</t>
  </si>
  <si>
    <t>6054456</t>
  </si>
  <si>
    <t>34674473435930</t>
  </si>
  <si>
    <t>3435930</t>
  </si>
  <si>
    <t>19647336019509</t>
  </si>
  <si>
    <t>6019509</t>
  </si>
  <si>
    <t>19734371995695</t>
  </si>
  <si>
    <t>1995695</t>
  </si>
  <si>
    <t>33670906032239</t>
  </si>
  <si>
    <t>6032239</t>
  </si>
  <si>
    <t>54722316054498</t>
  </si>
  <si>
    <t>6054498</t>
  </si>
  <si>
    <t>40104054030250</t>
  </si>
  <si>
    <t>4030250</t>
  </si>
  <si>
    <t>54720096054167</t>
  </si>
  <si>
    <t>72009</t>
  </si>
  <si>
    <t>6054167</t>
  </si>
  <si>
    <t>07618126005235</t>
  </si>
  <si>
    <t>6005235</t>
  </si>
  <si>
    <t>13631076008395</t>
  </si>
  <si>
    <t>6008395</t>
  </si>
  <si>
    <t>19647331932847</t>
  </si>
  <si>
    <t>1932847</t>
  </si>
  <si>
    <t>19647336018055</t>
  </si>
  <si>
    <t>6018055</t>
  </si>
  <si>
    <t>04755076003164</t>
  </si>
  <si>
    <t>6003164</t>
  </si>
  <si>
    <t>01612596001853</t>
  </si>
  <si>
    <t>6001853</t>
  </si>
  <si>
    <t>33103300137851</t>
  </si>
  <si>
    <t>0137851</t>
  </si>
  <si>
    <t>42767866045850</t>
  </si>
  <si>
    <t>6045850</t>
  </si>
  <si>
    <t>19650456022883</t>
  </si>
  <si>
    <t>6022883</t>
  </si>
  <si>
    <t>42692606045702</t>
  </si>
  <si>
    <t>6045702</t>
  </si>
  <si>
    <t>33670330100974</t>
  </si>
  <si>
    <t>0100974</t>
  </si>
  <si>
    <t>37737910116467</t>
  </si>
  <si>
    <t>0116467</t>
  </si>
  <si>
    <t>27661756026637</t>
  </si>
  <si>
    <t>66175</t>
  </si>
  <si>
    <t>6026637</t>
  </si>
  <si>
    <t>10739656006951</t>
  </si>
  <si>
    <t>6006951</t>
  </si>
  <si>
    <t>45701364530200</t>
  </si>
  <si>
    <t>4530200</t>
  </si>
  <si>
    <t>30666136071104</t>
  </si>
  <si>
    <t>6071104</t>
  </si>
  <si>
    <t>19757131995430</t>
  </si>
  <si>
    <t>1995430</t>
  </si>
  <si>
    <t>15635606009690</t>
  </si>
  <si>
    <t>6009690</t>
  </si>
  <si>
    <t>37683380136663</t>
  </si>
  <si>
    <t>0136663</t>
  </si>
  <si>
    <t>30736356030183</t>
  </si>
  <si>
    <t>6030183</t>
  </si>
  <si>
    <t>20755800123315</t>
  </si>
  <si>
    <t>0123315</t>
  </si>
  <si>
    <t>19647330121103</t>
  </si>
  <si>
    <t>0121103</t>
  </si>
  <si>
    <t>19647331933795</t>
  </si>
  <si>
    <t>1933795</t>
  </si>
  <si>
    <t>56768286055610</t>
  </si>
  <si>
    <t>6055610</t>
  </si>
  <si>
    <t>56737596118582</t>
  </si>
  <si>
    <t>6118582</t>
  </si>
  <si>
    <t>15635291533538</t>
  </si>
  <si>
    <t>1533538</t>
  </si>
  <si>
    <t>50755725030317</t>
  </si>
  <si>
    <t>5030317</t>
  </si>
  <si>
    <t>30665226028450</t>
  </si>
  <si>
    <t>6028450</t>
  </si>
  <si>
    <t>33672490121319</t>
  </si>
  <si>
    <t>0121319</t>
  </si>
  <si>
    <t>37680236038020</t>
  </si>
  <si>
    <t>6038020</t>
  </si>
  <si>
    <t>40104050125807</t>
  </si>
  <si>
    <t>0125807</t>
  </si>
  <si>
    <t>36676783631181</t>
  </si>
  <si>
    <t>3631181</t>
  </si>
  <si>
    <t>16638910110858</t>
  </si>
  <si>
    <t>0110858</t>
  </si>
  <si>
    <t>41104130128652</t>
  </si>
  <si>
    <t>0128652</t>
  </si>
  <si>
    <t>34765056033484</t>
  </si>
  <si>
    <t>6033484</t>
  </si>
  <si>
    <t>49706074930327</t>
  </si>
  <si>
    <t>4930327</t>
  </si>
  <si>
    <t>01611436090302</t>
  </si>
  <si>
    <t>6090302</t>
  </si>
  <si>
    <t>58727516056816</t>
  </si>
  <si>
    <t>6056816</t>
  </si>
  <si>
    <t>49708966085229</t>
  </si>
  <si>
    <t>6085229</t>
  </si>
  <si>
    <t>19647330124511</t>
  </si>
  <si>
    <t>0124511</t>
  </si>
  <si>
    <t>39685446041875</t>
  </si>
  <si>
    <t>6041875</t>
  </si>
  <si>
    <t>07617546004410</t>
  </si>
  <si>
    <t>6004410</t>
  </si>
  <si>
    <t>19644516114235</t>
  </si>
  <si>
    <t>6114235</t>
  </si>
  <si>
    <t>10101080127514</t>
  </si>
  <si>
    <t>0127514</t>
  </si>
  <si>
    <t>43694840123760</t>
  </si>
  <si>
    <t>0123760</t>
  </si>
  <si>
    <t>50710506052484</t>
  </si>
  <si>
    <t>6052484</t>
  </si>
  <si>
    <t>19647336058200</t>
  </si>
  <si>
    <t>6058200</t>
  </si>
  <si>
    <t>09737830930099</t>
  </si>
  <si>
    <t>0930099</t>
  </si>
  <si>
    <t>01613090101212</t>
  </si>
  <si>
    <t>0101212</t>
  </si>
  <si>
    <t>19647336019608</t>
  </si>
  <si>
    <t>6019608</t>
  </si>
  <si>
    <t>44697656113559</t>
  </si>
  <si>
    <t>6113559</t>
  </si>
  <si>
    <t>35674700140657</t>
  </si>
  <si>
    <t>0140657</t>
  </si>
  <si>
    <t>15737426009625</t>
  </si>
  <si>
    <t>6009625</t>
  </si>
  <si>
    <t>34673146033005</t>
  </si>
  <si>
    <t>6033005</t>
  </si>
  <si>
    <t>22655320125823</t>
  </si>
  <si>
    <t>0125823</t>
  </si>
  <si>
    <t>49738820123786</t>
  </si>
  <si>
    <t>0123786</t>
  </si>
  <si>
    <t>56738745630132</t>
  </si>
  <si>
    <t>5630132</t>
  </si>
  <si>
    <t>19647336019640</t>
  </si>
  <si>
    <t>6019640</t>
  </si>
  <si>
    <t>33669770135061</t>
  </si>
  <si>
    <t>0135061</t>
  </si>
  <si>
    <t>16639580136556</t>
  </si>
  <si>
    <t>0136556</t>
  </si>
  <si>
    <t>28662666026892</t>
  </si>
  <si>
    <t>6026892</t>
  </si>
  <si>
    <t>36678766061915</t>
  </si>
  <si>
    <t>6061915</t>
  </si>
  <si>
    <t>19647746020242</t>
  </si>
  <si>
    <t>6020242</t>
  </si>
  <si>
    <t>19647746020291</t>
  </si>
  <si>
    <t>6020291</t>
  </si>
  <si>
    <t>01611766000756</t>
  </si>
  <si>
    <t>6000756</t>
  </si>
  <si>
    <t>10621176117550</t>
  </si>
  <si>
    <t>6117550</t>
  </si>
  <si>
    <t>19642796011241</t>
  </si>
  <si>
    <t>6011241</t>
  </si>
  <si>
    <t>37683383733508</t>
  </si>
  <si>
    <t>3733508</t>
  </si>
  <si>
    <t>34765050101832</t>
  </si>
  <si>
    <t>0101832</t>
  </si>
  <si>
    <t>20652430110965</t>
  </si>
  <si>
    <t>0110965</t>
  </si>
  <si>
    <t>54722316116768</t>
  </si>
  <si>
    <t>6116768</t>
  </si>
  <si>
    <t>37683386039259</t>
  </si>
  <si>
    <t>6039259</t>
  </si>
  <si>
    <t>19647330117648</t>
  </si>
  <si>
    <t>0117648</t>
  </si>
  <si>
    <t>01751016114318</t>
  </si>
  <si>
    <t>6114318</t>
  </si>
  <si>
    <t>47764556050751</t>
  </si>
  <si>
    <t>6050751</t>
  </si>
  <si>
    <t>50710436052468</t>
  </si>
  <si>
    <t>6052468</t>
  </si>
  <si>
    <t>30665226028575</t>
  </si>
  <si>
    <t>6028575</t>
  </si>
  <si>
    <t>01612596002273</t>
  </si>
  <si>
    <t>6002273</t>
  </si>
  <si>
    <t>19647330119685</t>
  </si>
  <si>
    <t>0119685</t>
  </si>
  <si>
    <t>19643036011712</t>
  </si>
  <si>
    <t>6011712</t>
  </si>
  <si>
    <t>54722560105783</t>
  </si>
  <si>
    <t>0105783</t>
  </si>
  <si>
    <t>28662662835601</t>
  </si>
  <si>
    <t>2835601</t>
  </si>
  <si>
    <t>56724626055040</t>
  </si>
  <si>
    <t>6055040</t>
  </si>
  <si>
    <t>12768026007868</t>
  </si>
  <si>
    <t>6007868</t>
  </si>
  <si>
    <t>19647336018667</t>
  </si>
  <si>
    <t>6018667</t>
  </si>
  <si>
    <t>19647330121137</t>
  </si>
  <si>
    <t>0121137</t>
  </si>
  <si>
    <t>33103300140780</t>
  </si>
  <si>
    <t>0140780</t>
  </si>
  <si>
    <t>15635290100198</t>
  </si>
  <si>
    <t>0100198</t>
  </si>
  <si>
    <t>19647330117614</t>
  </si>
  <si>
    <t>0117614</t>
  </si>
  <si>
    <t>30736500141119</t>
  </si>
  <si>
    <t>0141119</t>
  </si>
  <si>
    <t>19648576021208</t>
  </si>
  <si>
    <t>6021208</t>
  </si>
  <si>
    <t>47704664734901</t>
  </si>
  <si>
    <t>4734901</t>
  </si>
  <si>
    <t>40687596043103</t>
  </si>
  <si>
    <t>6043103</t>
  </si>
  <si>
    <t>37681303731692</t>
  </si>
  <si>
    <t>3731692</t>
  </si>
  <si>
    <t>43695916048003</t>
  </si>
  <si>
    <t>6048003</t>
  </si>
  <si>
    <t>23656236104590</t>
  </si>
  <si>
    <t>6104590</t>
  </si>
  <si>
    <t>49706150113506</t>
  </si>
  <si>
    <t>70615</t>
  </si>
  <si>
    <t>0113506</t>
  </si>
  <si>
    <t>01611196090112</t>
  </si>
  <si>
    <t>6090112</t>
  </si>
  <si>
    <t>14101400128454</t>
  </si>
  <si>
    <t>0128454</t>
  </si>
  <si>
    <t>15635291530021</t>
  </si>
  <si>
    <t>1530021</t>
  </si>
  <si>
    <t>33670823332673</t>
  </si>
  <si>
    <t>3332673</t>
  </si>
  <si>
    <t>30665636028997</t>
  </si>
  <si>
    <t>6028997</t>
  </si>
  <si>
    <t>19647336017255</t>
  </si>
  <si>
    <t>6017255</t>
  </si>
  <si>
    <t>19642611995299</t>
  </si>
  <si>
    <t>1995299</t>
  </si>
  <si>
    <t>49709534937256</t>
  </si>
  <si>
    <t>4937256</t>
  </si>
  <si>
    <t>50711006116388</t>
  </si>
  <si>
    <t>6116388</t>
  </si>
  <si>
    <t>41689326044069</t>
  </si>
  <si>
    <t>6044069</t>
  </si>
  <si>
    <t>40104050101725</t>
  </si>
  <si>
    <t>0101725</t>
  </si>
  <si>
    <t>36750510136432</t>
  </si>
  <si>
    <t>0136432</t>
  </si>
  <si>
    <t>39103973930195</t>
  </si>
  <si>
    <t>3930195</t>
  </si>
  <si>
    <t>43733876047583</t>
  </si>
  <si>
    <t>6047583</t>
  </si>
  <si>
    <t>19647336017701</t>
  </si>
  <si>
    <t>6017701</t>
  </si>
  <si>
    <t>36677773638616</t>
  </si>
  <si>
    <t>3638616</t>
  </si>
  <si>
    <t>19734370137893</t>
  </si>
  <si>
    <t>0137893</t>
  </si>
  <si>
    <t>10621661031632</t>
  </si>
  <si>
    <t>1031632</t>
  </si>
  <si>
    <t>38684786062020</t>
  </si>
  <si>
    <t>6062020</t>
  </si>
  <si>
    <t>19734371932326</t>
  </si>
  <si>
    <t>1932326</t>
  </si>
  <si>
    <t>44772480138909</t>
  </si>
  <si>
    <t>77248</t>
  </si>
  <si>
    <t>0138909</t>
  </si>
  <si>
    <t>56726036055800</t>
  </si>
  <si>
    <t>6055800</t>
  </si>
  <si>
    <t>09737836005623</t>
  </si>
  <si>
    <t>6005623</t>
  </si>
  <si>
    <t>19647256015259</t>
  </si>
  <si>
    <t>6015259</t>
  </si>
  <si>
    <t>49708136051866</t>
  </si>
  <si>
    <t>70813</t>
  </si>
  <si>
    <t>6051866</t>
  </si>
  <si>
    <t>46701776050611</t>
  </si>
  <si>
    <t>6050611</t>
  </si>
  <si>
    <t>38684786059828</t>
  </si>
  <si>
    <t>6059828</t>
  </si>
  <si>
    <t>39685696041917</t>
  </si>
  <si>
    <t>6041917</t>
  </si>
  <si>
    <t>36678760136952</t>
  </si>
  <si>
    <t>0136952</t>
  </si>
  <si>
    <t>57727026056410</t>
  </si>
  <si>
    <t>6056410</t>
  </si>
  <si>
    <t>09618530930164</t>
  </si>
  <si>
    <t>0930164</t>
  </si>
  <si>
    <t>19644510135335</t>
  </si>
  <si>
    <t>0135335</t>
  </si>
  <si>
    <t>13631646117808</t>
  </si>
  <si>
    <t>6117808</t>
  </si>
  <si>
    <t>50757396053177</t>
  </si>
  <si>
    <t>6053177</t>
  </si>
  <si>
    <t>37683386071914</t>
  </si>
  <si>
    <t>6071914</t>
  </si>
  <si>
    <t>34673146113187</t>
  </si>
  <si>
    <t>6113187</t>
  </si>
  <si>
    <t>19647330135681</t>
  </si>
  <si>
    <t>0135681</t>
  </si>
  <si>
    <t>30665066028120</t>
  </si>
  <si>
    <t>6028120</t>
  </si>
  <si>
    <t>36677776109615</t>
  </si>
  <si>
    <t>6109615</t>
  </si>
  <si>
    <t>01612340135426</t>
  </si>
  <si>
    <t>0135426</t>
  </si>
  <si>
    <t>50105045030069</t>
  </si>
  <si>
    <t>5030069</t>
  </si>
  <si>
    <t>41690396045017</t>
  </si>
  <si>
    <t>6045017</t>
  </si>
  <si>
    <t>19647331930924</t>
  </si>
  <si>
    <t>1930924</t>
  </si>
  <si>
    <t>10739650113993</t>
  </si>
  <si>
    <t>0113993</t>
  </si>
  <si>
    <t>19647330111500</t>
  </si>
  <si>
    <t>0111500</t>
  </si>
  <si>
    <t>42692606045785</t>
  </si>
  <si>
    <t>6045785</t>
  </si>
  <si>
    <t>56768285636170</t>
  </si>
  <si>
    <t>5636170</t>
  </si>
  <si>
    <t>39686760139907</t>
  </si>
  <si>
    <t>0139907</t>
  </si>
  <si>
    <t>58727366056675</t>
  </si>
  <si>
    <t>6056675</t>
  </si>
  <si>
    <t>19647336018428</t>
  </si>
  <si>
    <t>6018428</t>
  </si>
  <si>
    <t>30665973030186</t>
  </si>
  <si>
    <t>3030186</t>
  </si>
  <si>
    <t>37683386106181</t>
  </si>
  <si>
    <t>6106181</t>
  </si>
  <si>
    <t>37683386059604</t>
  </si>
  <si>
    <t>6059604</t>
  </si>
  <si>
    <t>01612596057004</t>
  </si>
  <si>
    <t>6057004</t>
  </si>
  <si>
    <t>19101990140756</t>
  </si>
  <si>
    <t>0140756</t>
  </si>
  <si>
    <t>52715220114223</t>
  </si>
  <si>
    <t>0114223</t>
  </si>
  <si>
    <t>37737910131433</t>
  </si>
  <si>
    <t>0131433</t>
  </si>
  <si>
    <t>19647336016133</t>
  </si>
  <si>
    <t>6016133</t>
  </si>
  <si>
    <t>37684113730843</t>
  </si>
  <si>
    <t>3730843</t>
  </si>
  <si>
    <t>30665636029037</t>
  </si>
  <si>
    <t>6029037</t>
  </si>
  <si>
    <t>34765050113878</t>
  </si>
  <si>
    <t>0113878</t>
  </si>
  <si>
    <t>54722565430046</t>
  </si>
  <si>
    <t>5430046</t>
  </si>
  <si>
    <t>19647336016331</t>
  </si>
  <si>
    <t>6016331</t>
  </si>
  <si>
    <t>41690706045041</t>
  </si>
  <si>
    <t>6045041</t>
  </si>
  <si>
    <t>30665976029219</t>
  </si>
  <si>
    <t>6029219</t>
  </si>
  <si>
    <t>19649986022701</t>
  </si>
  <si>
    <t>6022701</t>
  </si>
  <si>
    <t>33671810138610</t>
  </si>
  <si>
    <t>0138610</t>
  </si>
  <si>
    <t>07617546004303</t>
  </si>
  <si>
    <t>6004303</t>
  </si>
  <si>
    <t>27661426026587</t>
  </si>
  <si>
    <t>6026587</t>
  </si>
  <si>
    <t>49708396051882</t>
  </si>
  <si>
    <t>70839</t>
  </si>
  <si>
    <t>6051882</t>
  </si>
  <si>
    <t>30665226028476</t>
  </si>
  <si>
    <t>6028476</t>
  </si>
  <si>
    <t>42691206045967</t>
  </si>
  <si>
    <t>6045967</t>
  </si>
  <si>
    <t>04100410139493</t>
  </si>
  <si>
    <t>0139493</t>
  </si>
  <si>
    <t>19647336015838</t>
  </si>
  <si>
    <t>6015838</t>
  </si>
  <si>
    <t>43694506047237</t>
  </si>
  <si>
    <t>6047237</t>
  </si>
  <si>
    <t>36678433630928</t>
  </si>
  <si>
    <t>3630928</t>
  </si>
  <si>
    <t>54722566054746</t>
  </si>
  <si>
    <t>6054746</t>
  </si>
  <si>
    <t>58727366056659</t>
  </si>
  <si>
    <t>6056659</t>
  </si>
  <si>
    <t>36750696037287</t>
  </si>
  <si>
    <t>6037287</t>
  </si>
  <si>
    <t>37683386039804</t>
  </si>
  <si>
    <t>6039804</t>
  </si>
  <si>
    <t>15635036112270</t>
  </si>
  <si>
    <t>6112270</t>
  </si>
  <si>
    <t>37682130129668</t>
  </si>
  <si>
    <t>0129668</t>
  </si>
  <si>
    <t>05615806088975</t>
  </si>
  <si>
    <t>6088975</t>
  </si>
  <si>
    <t>37681303730702</t>
  </si>
  <si>
    <t>3730702</t>
  </si>
  <si>
    <t>54755316107650</t>
  </si>
  <si>
    <t>6107650</t>
  </si>
  <si>
    <t>19650946023410</t>
  </si>
  <si>
    <t>6023410</t>
  </si>
  <si>
    <t>56726526060388</t>
  </si>
  <si>
    <t>6060388</t>
  </si>
  <si>
    <t>19647330109249</t>
  </si>
  <si>
    <t>0109249</t>
  </si>
  <si>
    <t>42750100138891</t>
  </si>
  <si>
    <t>0138891</t>
  </si>
  <si>
    <t>49710016052336</t>
  </si>
  <si>
    <t>71001</t>
  </si>
  <si>
    <t>6052336</t>
  </si>
  <si>
    <t>19647336017586</t>
  </si>
  <si>
    <t>6017586</t>
  </si>
  <si>
    <t>19648730108779</t>
  </si>
  <si>
    <t>0108779</t>
  </si>
  <si>
    <t>30736433030590</t>
  </si>
  <si>
    <t>3030590</t>
  </si>
  <si>
    <t>24657556025571</t>
  </si>
  <si>
    <t>6025571</t>
  </si>
  <si>
    <t>41690620126722</t>
  </si>
  <si>
    <t>0126722</t>
  </si>
  <si>
    <t>15635780135186</t>
  </si>
  <si>
    <t>0135186</t>
  </si>
  <si>
    <t>10621170123869</t>
  </si>
  <si>
    <t>0123869</t>
  </si>
  <si>
    <t>55723486054860</t>
  </si>
  <si>
    <t>72348</t>
  </si>
  <si>
    <t>6054860</t>
  </si>
  <si>
    <t>01613090114421</t>
  </si>
  <si>
    <t>0114421</t>
  </si>
  <si>
    <t>36678766037030</t>
  </si>
  <si>
    <t>6037030</t>
  </si>
  <si>
    <t>01611500130047</t>
  </si>
  <si>
    <t>0130047</t>
  </si>
  <si>
    <t>42691956045405</t>
  </si>
  <si>
    <t>6045405</t>
  </si>
  <si>
    <t>45699710135848</t>
  </si>
  <si>
    <t>0135848</t>
  </si>
  <si>
    <t>09618386112361</t>
  </si>
  <si>
    <t>6112361</t>
  </si>
  <si>
    <t>49709126052153</t>
  </si>
  <si>
    <t>6052153</t>
  </si>
  <si>
    <t>40687596043020</t>
  </si>
  <si>
    <t>6043020</t>
  </si>
  <si>
    <t>20756060117010</t>
  </si>
  <si>
    <t>0117010</t>
  </si>
  <si>
    <t>33670336031785</t>
  </si>
  <si>
    <t>6031785</t>
  </si>
  <si>
    <t>43696740125443</t>
  </si>
  <si>
    <t>0125443</t>
  </si>
  <si>
    <t>19647336061402</t>
  </si>
  <si>
    <t>6061402</t>
  </si>
  <si>
    <t>30665226028252</t>
  </si>
  <si>
    <t>6028252</t>
  </si>
  <si>
    <t>33670336031801</t>
  </si>
  <si>
    <t>6031801</t>
  </si>
  <si>
    <t>19643116011746</t>
  </si>
  <si>
    <t>6011746</t>
  </si>
  <si>
    <t>44697996049746</t>
  </si>
  <si>
    <t>6049746</t>
  </si>
  <si>
    <t>51105120140152</t>
  </si>
  <si>
    <t>0140152</t>
  </si>
  <si>
    <t>15633136008833</t>
  </si>
  <si>
    <t>6008833</t>
  </si>
  <si>
    <t>34674476034409</t>
  </si>
  <si>
    <t>6034409</t>
  </si>
  <si>
    <t>36750696037238</t>
  </si>
  <si>
    <t>6037238</t>
  </si>
  <si>
    <t>50755496052575</t>
  </si>
  <si>
    <t>6052575</t>
  </si>
  <si>
    <t>19734526022214</t>
  </si>
  <si>
    <t>6022214</t>
  </si>
  <si>
    <t>37683956040521</t>
  </si>
  <si>
    <t>6040521</t>
  </si>
  <si>
    <t>19646676014724</t>
  </si>
  <si>
    <t>6014724</t>
  </si>
  <si>
    <t>30103063030764</t>
  </si>
  <si>
    <t>3030764</t>
  </si>
  <si>
    <t>45700110112656</t>
  </si>
  <si>
    <t>0112656</t>
  </si>
  <si>
    <t>53765135337456</t>
  </si>
  <si>
    <t>5337456</t>
  </si>
  <si>
    <t>37683386039762</t>
  </si>
  <si>
    <t>6039762</t>
  </si>
  <si>
    <t>01611436105316</t>
  </si>
  <si>
    <t>6105316</t>
  </si>
  <si>
    <t>33671733330578</t>
  </si>
  <si>
    <t>3330578</t>
  </si>
  <si>
    <t>43696666048540</t>
  </si>
  <si>
    <t>6048540</t>
  </si>
  <si>
    <t>33670820116962</t>
  </si>
  <si>
    <t>0116962</t>
  </si>
  <si>
    <t>19753090131383</t>
  </si>
  <si>
    <t>0131383</t>
  </si>
  <si>
    <t>19647256057814</t>
  </si>
  <si>
    <t>6057814</t>
  </si>
  <si>
    <t>39686356042444</t>
  </si>
  <si>
    <t>68635</t>
  </si>
  <si>
    <t>6042444</t>
  </si>
  <si>
    <t>34673146120000</t>
  </si>
  <si>
    <t>6120000</t>
  </si>
  <si>
    <t>19650946107296</t>
  </si>
  <si>
    <t>6107296</t>
  </si>
  <si>
    <t>01612910134528</t>
  </si>
  <si>
    <t>0134528</t>
  </si>
  <si>
    <t>07618046117485</t>
  </si>
  <si>
    <t>6117485</t>
  </si>
  <si>
    <t>39686766042600</t>
  </si>
  <si>
    <t>6042600</t>
  </si>
  <si>
    <t>44697650100388</t>
  </si>
  <si>
    <t>0100388</t>
  </si>
  <si>
    <t>33669856031611</t>
  </si>
  <si>
    <t>6031611</t>
  </si>
  <si>
    <t>37684526040653</t>
  </si>
  <si>
    <t>6040653</t>
  </si>
  <si>
    <t>37684116120968</t>
  </si>
  <si>
    <t>6120968</t>
  </si>
  <si>
    <t>40688096110621</t>
  </si>
  <si>
    <t>6110621</t>
  </si>
  <si>
    <t>28662666058788</t>
  </si>
  <si>
    <t>6058788</t>
  </si>
  <si>
    <t>07617546004337</t>
  </si>
  <si>
    <t>6004337</t>
  </si>
  <si>
    <t>19643376011951</t>
  </si>
  <si>
    <t>6011951</t>
  </si>
  <si>
    <t>19643376012017</t>
  </si>
  <si>
    <t>6012017</t>
  </si>
  <si>
    <t>34739733430451</t>
  </si>
  <si>
    <t>3430451</t>
  </si>
  <si>
    <t>37683386039713</t>
  </si>
  <si>
    <t>6039713</t>
  </si>
  <si>
    <t>34673146033021</t>
  </si>
  <si>
    <t>6033021</t>
  </si>
  <si>
    <t>50757396053169</t>
  </si>
  <si>
    <t>6053169</t>
  </si>
  <si>
    <t>07617546004360</t>
  </si>
  <si>
    <t>6004360</t>
  </si>
  <si>
    <t>19647741935436</t>
  </si>
  <si>
    <t>1935436</t>
  </si>
  <si>
    <t>30739246029052</t>
  </si>
  <si>
    <t>6029052</t>
  </si>
  <si>
    <t>07616486003636</t>
  </si>
  <si>
    <t>6003636</t>
  </si>
  <si>
    <t>33672490102715</t>
  </si>
  <si>
    <t>0102715</t>
  </si>
  <si>
    <t>07617546004188</t>
  </si>
  <si>
    <t>6004188</t>
  </si>
  <si>
    <t>19643376011894</t>
  </si>
  <si>
    <t>6011894</t>
  </si>
  <si>
    <t>19648816120265</t>
  </si>
  <si>
    <t>6120265</t>
  </si>
  <si>
    <t>37683380140384</t>
  </si>
  <si>
    <t>0140384</t>
  </si>
  <si>
    <t>36739576106116</t>
  </si>
  <si>
    <t>6106116</t>
  </si>
  <si>
    <t>58727366056790</t>
  </si>
  <si>
    <t>6056790</t>
  </si>
  <si>
    <t>36678766036867</t>
  </si>
  <si>
    <t>6036867</t>
  </si>
  <si>
    <t>37683386096598</t>
  </si>
  <si>
    <t>6096598</t>
  </si>
  <si>
    <t>33670823330537</t>
  </si>
  <si>
    <t>3330537</t>
  </si>
  <si>
    <t>33671246106967</t>
  </si>
  <si>
    <t>6106967</t>
  </si>
  <si>
    <t>31669516117493</t>
  </si>
  <si>
    <t>6117493</t>
  </si>
  <si>
    <t>01612596001739</t>
  </si>
  <si>
    <t>6001739</t>
  </si>
  <si>
    <t>07617540730358</t>
  </si>
  <si>
    <t>0730358</t>
  </si>
  <si>
    <t>36676783631017</t>
  </si>
  <si>
    <t>3631017</t>
  </si>
  <si>
    <t>19757131930163</t>
  </si>
  <si>
    <t>1930163</t>
  </si>
  <si>
    <t>19734371996057</t>
  </si>
  <si>
    <t>1996057</t>
  </si>
  <si>
    <t>34673140111732</t>
  </si>
  <si>
    <t>0111732</t>
  </si>
  <si>
    <t>07617546096226</t>
  </si>
  <si>
    <t>6096226</t>
  </si>
  <si>
    <t>19644776012967</t>
  </si>
  <si>
    <t>6012967</t>
  </si>
  <si>
    <t>19647331931856</t>
  </si>
  <si>
    <t>1931856</t>
  </si>
  <si>
    <t>37735696038913</t>
  </si>
  <si>
    <t>6038913</t>
  </si>
  <si>
    <t>12628286007884</t>
  </si>
  <si>
    <t>62828</t>
  </si>
  <si>
    <t>6007884</t>
  </si>
  <si>
    <t>39685936118509</t>
  </si>
  <si>
    <t>6118509</t>
  </si>
  <si>
    <t>19647331931559</t>
  </si>
  <si>
    <t>1931559</t>
  </si>
  <si>
    <t>19647336015853</t>
  </si>
  <si>
    <t>6015853</t>
  </si>
  <si>
    <t>46701774632303</t>
  </si>
  <si>
    <t>4632303</t>
  </si>
  <si>
    <t>27102720112177</t>
  </si>
  <si>
    <t>0112177</t>
  </si>
  <si>
    <t>36750510137794</t>
  </si>
  <si>
    <t>0137794</t>
  </si>
  <si>
    <t>43694196046981</t>
  </si>
  <si>
    <t>6046981</t>
  </si>
  <si>
    <t>48705400141671</t>
  </si>
  <si>
    <t>0141671</t>
  </si>
  <si>
    <t>34674470140830</t>
  </si>
  <si>
    <t>0140830</t>
  </si>
  <si>
    <t>34673143430352</t>
  </si>
  <si>
    <t>3430352</t>
  </si>
  <si>
    <t>28662660121087</t>
  </si>
  <si>
    <t>0121087</t>
  </si>
  <si>
    <t>36678506036651</t>
  </si>
  <si>
    <t>6036651</t>
  </si>
  <si>
    <t>41690056044572</t>
  </si>
  <si>
    <t>6044572</t>
  </si>
  <si>
    <t>19644516012785</t>
  </si>
  <si>
    <t>6012785</t>
  </si>
  <si>
    <t>34674390114546</t>
  </si>
  <si>
    <t>0114546</t>
  </si>
  <si>
    <t>34674396059364</t>
  </si>
  <si>
    <t>6059364</t>
  </si>
  <si>
    <t>41690056044473</t>
  </si>
  <si>
    <t>6044473</t>
  </si>
  <si>
    <t>37754163730975</t>
  </si>
  <si>
    <t>3730975</t>
  </si>
  <si>
    <t>39686760115303</t>
  </si>
  <si>
    <t>0115303</t>
  </si>
  <si>
    <t>31669443130077</t>
  </si>
  <si>
    <t>3130077</t>
  </si>
  <si>
    <t>37683386096051</t>
  </si>
  <si>
    <t>6096051</t>
  </si>
  <si>
    <t>52714986114466</t>
  </si>
  <si>
    <t>6114466</t>
  </si>
  <si>
    <t>10621666006456</t>
  </si>
  <si>
    <t>6006456</t>
  </si>
  <si>
    <t>33672493337649</t>
  </si>
  <si>
    <t>3337649</t>
  </si>
  <si>
    <t>33751766107189</t>
  </si>
  <si>
    <t>6107189</t>
  </si>
  <si>
    <t>30665976029326</t>
  </si>
  <si>
    <t>6029326</t>
  </si>
  <si>
    <t>43696666048722</t>
  </si>
  <si>
    <t>6048722</t>
  </si>
  <si>
    <t>10101080140186</t>
  </si>
  <si>
    <t>0140186</t>
  </si>
  <si>
    <t>49708476051924</t>
  </si>
  <si>
    <t>6051924</t>
  </si>
  <si>
    <t>37680236118970</t>
  </si>
  <si>
    <t>6118970</t>
  </si>
  <si>
    <t>19734456069710</t>
  </si>
  <si>
    <t>6069710</t>
  </si>
  <si>
    <t>38103893830395</t>
  </si>
  <si>
    <t>3830395</t>
  </si>
  <si>
    <t>19768690119636</t>
  </si>
  <si>
    <t>0119636</t>
  </si>
  <si>
    <t>19643456106215</t>
  </si>
  <si>
    <t>6106215</t>
  </si>
  <si>
    <t>19642956011563</t>
  </si>
  <si>
    <t>6011563</t>
  </si>
  <si>
    <t>15634121531672</t>
  </si>
  <si>
    <t>1531672</t>
  </si>
  <si>
    <t>21654176024582</t>
  </si>
  <si>
    <t>6024582</t>
  </si>
  <si>
    <t>43104390113431</t>
  </si>
  <si>
    <t>0113431</t>
  </si>
  <si>
    <t>16639820110205</t>
  </si>
  <si>
    <t>0110205</t>
  </si>
  <si>
    <t>34739733430378</t>
  </si>
  <si>
    <t>3430378</t>
  </si>
  <si>
    <t>15737426009328</t>
  </si>
  <si>
    <t>6009328</t>
  </si>
  <si>
    <t>21654256024657</t>
  </si>
  <si>
    <t>6024657</t>
  </si>
  <si>
    <t>19647336019228</t>
  </si>
  <si>
    <t>6019228</t>
  </si>
  <si>
    <t>19643371931187</t>
  </si>
  <si>
    <t>1931187</t>
  </si>
  <si>
    <t>07617546118087</t>
  </si>
  <si>
    <t>6118087</t>
  </si>
  <si>
    <t>43694506071542</t>
  </si>
  <si>
    <t>6071542</t>
  </si>
  <si>
    <t>37735516116578</t>
  </si>
  <si>
    <t>6116578</t>
  </si>
  <si>
    <t>34674390101295</t>
  </si>
  <si>
    <t>0101295</t>
  </si>
  <si>
    <t>43696664332110</t>
  </si>
  <si>
    <t>4332110</t>
  </si>
  <si>
    <t>37680806066989</t>
  </si>
  <si>
    <t>6066989</t>
  </si>
  <si>
    <t>56726036055768</t>
  </si>
  <si>
    <t>6055768</t>
  </si>
  <si>
    <t>07616480106583</t>
  </si>
  <si>
    <t>0106583</t>
  </si>
  <si>
    <t>19647336018683</t>
  </si>
  <si>
    <t>6018683</t>
  </si>
  <si>
    <t>58727286056600</t>
  </si>
  <si>
    <t>6056600</t>
  </si>
  <si>
    <t>41690056044580</t>
  </si>
  <si>
    <t>6044580</t>
  </si>
  <si>
    <t>19101990112128</t>
  </si>
  <si>
    <t>0112128</t>
  </si>
  <si>
    <t>43696906049142</t>
  </si>
  <si>
    <t>6049142</t>
  </si>
  <si>
    <t>34674476034821</t>
  </si>
  <si>
    <t>6034821</t>
  </si>
  <si>
    <t>50712666053037</t>
  </si>
  <si>
    <t>6053037</t>
  </si>
  <si>
    <t>33752426032866</t>
  </si>
  <si>
    <t>6032866</t>
  </si>
  <si>
    <t>36676376112866</t>
  </si>
  <si>
    <t>6112866</t>
  </si>
  <si>
    <t>19647336019194</t>
  </si>
  <si>
    <t>6019194</t>
  </si>
  <si>
    <t>10621171031004</t>
  </si>
  <si>
    <t>1031004</t>
  </si>
  <si>
    <t>31668450117150</t>
  </si>
  <si>
    <t>0117150</t>
  </si>
  <si>
    <t>43694270125617</t>
  </si>
  <si>
    <t>0125617</t>
  </si>
  <si>
    <t>19647330135855</t>
  </si>
  <si>
    <t>0135855</t>
  </si>
  <si>
    <t>01611766089320</t>
  </si>
  <si>
    <t>6089320</t>
  </si>
  <si>
    <t>36676783632502</t>
  </si>
  <si>
    <t>3632502</t>
  </si>
  <si>
    <t>19644690134858</t>
  </si>
  <si>
    <t>0134858</t>
  </si>
  <si>
    <t>15737426009633</t>
  </si>
  <si>
    <t>6009633</t>
  </si>
  <si>
    <t>40754654030144</t>
  </si>
  <si>
    <t>4030144</t>
  </si>
  <si>
    <t>01612590115667</t>
  </si>
  <si>
    <t>0115667</t>
  </si>
  <si>
    <t>19647330123166</t>
  </si>
  <si>
    <t>0123166</t>
  </si>
  <si>
    <t>38684786062046</t>
  </si>
  <si>
    <t>6062046</t>
  </si>
  <si>
    <t>09618380137919</t>
  </si>
  <si>
    <t>0137919</t>
  </si>
  <si>
    <t>16639176108815</t>
  </si>
  <si>
    <t>6108815</t>
  </si>
  <si>
    <t>50755645030192</t>
  </si>
  <si>
    <t>5030192</t>
  </si>
  <si>
    <t>30664643030756</t>
  </si>
  <si>
    <t>3030756</t>
  </si>
  <si>
    <t>51713996053276</t>
  </si>
  <si>
    <t>6053276</t>
  </si>
  <si>
    <t>19768696023832</t>
  </si>
  <si>
    <t>6023832</t>
  </si>
  <si>
    <t>34674396059356</t>
  </si>
  <si>
    <t>6059356</t>
  </si>
  <si>
    <t>37683380123778</t>
  </si>
  <si>
    <t>0123778</t>
  </si>
  <si>
    <t>19651360102467</t>
  </si>
  <si>
    <t>0102467</t>
  </si>
  <si>
    <t>39686270126755</t>
  </si>
  <si>
    <t>0126755</t>
  </si>
  <si>
    <t>01613096002539</t>
  </si>
  <si>
    <t>6002539</t>
  </si>
  <si>
    <t>27660926118962</t>
  </si>
  <si>
    <t>6118962</t>
  </si>
  <si>
    <t>43733876047609</t>
  </si>
  <si>
    <t>6047609</t>
  </si>
  <si>
    <t>58727365835202</t>
  </si>
  <si>
    <t>5835202</t>
  </si>
  <si>
    <t>10621666006332</t>
  </si>
  <si>
    <t>6006332</t>
  </si>
  <si>
    <t>39685933935103</t>
  </si>
  <si>
    <t>3935103</t>
  </si>
  <si>
    <t>19647331934454</t>
  </si>
  <si>
    <t>1934454</t>
  </si>
  <si>
    <t>38684786041420</t>
  </si>
  <si>
    <t>6041420</t>
  </si>
  <si>
    <t>19647250127381</t>
  </si>
  <si>
    <t>0127381</t>
  </si>
  <si>
    <t>19644690128736</t>
  </si>
  <si>
    <t>0128736</t>
  </si>
  <si>
    <t>30103060132910</t>
  </si>
  <si>
    <t>0132910</t>
  </si>
  <si>
    <t>03739816002869</t>
  </si>
  <si>
    <t>6002869</t>
  </si>
  <si>
    <t>19101991933399</t>
  </si>
  <si>
    <t>1933399</t>
  </si>
  <si>
    <t>01751010130252</t>
  </si>
  <si>
    <t>0130252</t>
  </si>
  <si>
    <t>10739656007389</t>
  </si>
  <si>
    <t>6007389</t>
  </si>
  <si>
    <t>27659876026041</t>
  </si>
  <si>
    <t>6026041</t>
  </si>
  <si>
    <t>33670823330503</t>
  </si>
  <si>
    <t>3330503</t>
  </si>
  <si>
    <t>36676866108831</t>
  </si>
  <si>
    <t>6108831</t>
  </si>
  <si>
    <t>36675956035232</t>
  </si>
  <si>
    <t>6035232</t>
  </si>
  <si>
    <t>07617960135434</t>
  </si>
  <si>
    <t>0135434</t>
  </si>
  <si>
    <t>39685856042220</t>
  </si>
  <si>
    <t>6042220</t>
  </si>
  <si>
    <t>34673306107965</t>
  </si>
  <si>
    <t>6107965</t>
  </si>
  <si>
    <t>30665066028195</t>
  </si>
  <si>
    <t>6028195</t>
  </si>
  <si>
    <t>43696414335782</t>
  </si>
  <si>
    <t>4335782</t>
  </si>
  <si>
    <t>57726865732904</t>
  </si>
  <si>
    <t>5732904</t>
  </si>
  <si>
    <t>33670336120364</t>
  </si>
  <si>
    <t>6120364</t>
  </si>
  <si>
    <t>04614246109722</t>
  </si>
  <si>
    <t>6109722</t>
  </si>
  <si>
    <t>10621666006225</t>
  </si>
  <si>
    <t>6006225</t>
  </si>
  <si>
    <t>19647336019566</t>
  </si>
  <si>
    <t>6019566</t>
  </si>
  <si>
    <t>34674396059273</t>
  </si>
  <si>
    <t>6059273</t>
  </si>
  <si>
    <t>50710430108076</t>
  </si>
  <si>
    <t>0108076</t>
  </si>
  <si>
    <t>37680980107870</t>
  </si>
  <si>
    <t>0107870</t>
  </si>
  <si>
    <t>34674390137406</t>
  </si>
  <si>
    <t>0137406</t>
  </si>
  <si>
    <t>19647330121707</t>
  </si>
  <si>
    <t>0121707</t>
  </si>
  <si>
    <t>24657486025514</t>
  </si>
  <si>
    <t>6025514</t>
  </si>
  <si>
    <t>33671730119297</t>
  </si>
  <si>
    <t>0119297</t>
  </si>
  <si>
    <t>33752420112102</t>
  </si>
  <si>
    <t>0112102</t>
  </si>
  <si>
    <t>36676523630571</t>
  </si>
  <si>
    <t>3630571</t>
  </si>
  <si>
    <t>10752751030139</t>
  </si>
  <si>
    <t>1030139</t>
  </si>
  <si>
    <t>01100170125567</t>
  </si>
  <si>
    <t>0125567</t>
  </si>
  <si>
    <t>10624146007215</t>
  </si>
  <si>
    <t>6007215</t>
  </si>
  <si>
    <t>04615496121016</t>
  </si>
  <si>
    <t>6121016</t>
  </si>
  <si>
    <t>50710685030267</t>
  </si>
  <si>
    <t>5030267</t>
  </si>
  <si>
    <t>19647336015986</t>
  </si>
  <si>
    <t>6015986</t>
  </si>
  <si>
    <t>31667876109680</t>
  </si>
  <si>
    <t>6109680</t>
  </si>
  <si>
    <t>19647330116509</t>
  </si>
  <si>
    <t>0116509</t>
  </si>
  <si>
    <t>19651366111926</t>
  </si>
  <si>
    <t>6111926</t>
  </si>
  <si>
    <t>21654822130078</t>
  </si>
  <si>
    <t>2130078</t>
  </si>
  <si>
    <t>19645686099022</t>
  </si>
  <si>
    <t>6099022</t>
  </si>
  <si>
    <t>27660926058747</t>
  </si>
  <si>
    <t>6058747</t>
  </si>
  <si>
    <t>30666216029797</t>
  </si>
  <si>
    <t>6029797</t>
  </si>
  <si>
    <t>19647336019244</t>
  </si>
  <si>
    <t>6019244</t>
  </si>
  <si>
    <t>15636106009732</t>
  </si>
  <si>
    <t>63610</t>
  </si>
  <si>
    <t>6009732</t>
  </si>
  <si>
    <t>37683386119135</t>
  </si>
  <si>
    <t>6119135</t>
  </si>
  <si>
    <t>36677106035919</t>
  </si>
  <si>
    <t>6035919</t>
  </si>
  <si>
    <t>45701106117147</t>
  </si>
  <si>
    <t>6117147</t>
  </si>
  <si>
    <t>50757396118814</t>
  </si>
  <si>
    <t>6118814</t>
  </si>
  <si>
    <t>19734376012355</t>
  </si>
  <si>
    <t>6012355</t>
  </si>
  <si>
    <t>19651281937903</t>
  </si>
  <si>
    <t>1937903</t>
  </si>
  <si>
    <t>19647331930940</t>
  </si>
  <si>
    <t>1930940</t>
  </si>
  <si>
    <t>56724540109520</t>
  </si>
  <si>
    <t>0109520</t>
  </si>
  <si>
    <t>01751010130583</t>
  </si>
  <si>
    <t>0130583</t>
  </si>
  <si>
    <t>12628286116289</t>
  </si>
  <si>
    <t>6116289</t>
  </si>
  <si>
    <t>19647330102426</t>
  </si>
  <si>
    <t>0102426</t>
  </si>
  <si>
    <t>37683616040349</t>
  </si>
  <si>
    <t>6040349</t>
  </si>
  <si>
    <t>51714646053409</t>
  </si>
  <si>
    <t>6053409</t>
  </si>
  <si>
    <t>37682966085088</t>
  </si>
  <si>
    <t>6085088</t>
  </si>
  <si>
    <t>57727106056485</t>
  </si>
  <si>
    <t>6056485</t>
  </si>
  <si>
    <t>56726525637822</t>
  </si>
  <si>
    <t>5637822</t>
  </si>
  <si>
    <t>57726940140715</t>
  </si>
  <si>
    <t>0140715</t>
  </si>
  <si>
    <t>56725206055198</t>
  </si>
  <si>
    <t>6055198</t>
  </si>
  <si>
    <t>43696746049019</t>
  </si>
  <si>
    <t>6049019</t>
  </si>
  <si>
    <t>20652430118950</t>
  </si>
  <si>
    <t>0118950</t>
  </si>
  <si>
    <t>19647330111658</t>
  </si>
  <si>
    <t>0111658</t>
  </si>
  <si>
    <t>48705816051494</t>
  </si>
  <si>
    <t>6051494</t>
  </si>
  <si>
    <t>19648730119438</t>
  </si>
  <si>
    <t>0119438</t>
  </si>
  <si>
    <t>41688826043541</t>
  </si>
  <si>
    <t>6043541</t>
  </si>
  <si>
    <t>39686760139923</t>
  </si>
  <si>
    <t>0139923</t>
  </si>
  <si>
    <t>19734456014351</t>
  </si>
  <si>
    <t>6014351</t>
  </si>
  <si>
    <t>10621660119339</t>
  </si>
  <si>
    <t>0119339</t>
  </si>
  <si>
    <t>09618530932756</t>
  </si>
  <si>
    <t>0932756</t>
  </si>
  <si>
    <t>39754990102392</t>
  </si>
  <si>
    <t>0102392</t>
  </si>
  <si>
    <t>12628936007959</t>
  </si>
  <si>
    <t>62893</t>
  </si>
  <si>
    <t>6007959</t>
  </si>
  <si>
    <t>43696746048847</t>
  </si>
  <si>
    <t>6048847</t>
  </si>
  <si>
    <t>10739651030626</t>
  </si>
  <si>
    <t>1030626</t>
  </si>
  <si>
    <t>19768696023824</t>
  </si>
  <si>
    <t>6023824</t>
  </si>
  <si>
    <t>36677100102517</t>
  </si>
  <si>
    <t>0102517</t>
  </si>
  <si>
    <t>54719930124776</t>
  </si>
  <si>
    <t>0124776</t>
  </si>
  <si>
    <t>10621176100408</t>
  </si>
  <si>
    <t>6100408</t>
  </si>
  <si>
    <t>37764710123059</t>
  </si>
  <si>
    <t>0123059</t>
  </si>
  <si>
    <t>27662256115182</t>
  </si>
  <si>
    <t>6115182</t>
  </si>
  <si>
    <t>01612596002141</t>
  </si>
  <si>
    <t>6002141</t>
  </si>
  <si>
    <t>30666476097000</t>
  </si>
  <si>
    <t>6097000</t>
  </si>
  <si>
    <t>34673146098743</t>
  </si>
  <si>
    <t>6098743</t>
  </si>
  <si>
    <t>19647256057848</t>
  </si>
  <si>
    <t>6057848</t>
  </si>
  <si>
    <t>12629016007991</t>
  </si>
  <si>
    <t>6007991</t>
  </si>
  <si>
    <t>30666476030001</t>
  </si>
  <si>
    <t>6030001</t>
  </si>
  <si>
    <t>36677103630555</t>
  </si>
  <si>
    <t>3630555</t>
  </si>
  <si>
    <t>13630996008379</t>
  </si>
  <si>
    <t>6008379</t>
  </si>
  <si>
    <t>37754160132472</t>
  </si>
  <si>
    <t>0132472</t>
  </si>
  <si>
    <t>53750286053730</t>
  </si>
  <si>
    <t>6053730</t>
  </si>
  <si>
    <t>41690396044853</t>
  </si>
  <si>
    <t>6044853</t>
  </si>
  <si>
    <t>37683380101204</t>
  </si>
  <si>
    <t>0101204</t>
  </si>
  <si>
    <t>50710430107136</t>
  </si>
  <si>
    <t>0107136</t>
  </si>
  <si>
    <t>19647336017933</t>
  </si>
  <si>
    <t>6017933</t>
  </si>
  <si>
    <t>19647330126425</t>
  </si>
  <si>
    <t>0126425</t>
  </si>
  <si>
    <t>24102492430171</t>
  </si>
  <si>
    <t>2430171</t>
  </si>
  <si>
    <t>35675616035141</t>
  </si>
  <si>
    <t>67561</t>
  </si>
  <si>
    <t>6035141</t>
  </si>
  <si>
    <t>48705406051197</t>
  </si>
  <si>
    <t>6051197</t>
  </si>
  <si>
    <t>36678760121343</t>
  </si>
  <si>
    <t>0121343</t>
  </si>
  <si>
    <t>23655656025100</t>
  </si>
  <si>
    <t>6025100</t>
  </si>
  <si>
    <t>56726526115687</t>
  </si>
  <si>
    <t>6115687</t>
  </si>
  <si>
    <t>37756146106124</t>
  </si>
  <si>
    <t>6106124</t>
  </si>
  <si>
    <t>30665483032943</t>
  </si>
  <si>
    <t>3032943</t>
  </si>
  <si>
    <t>36739576108260</t>
  </si>
  <si>
    <t>6108260</t>
  </si>
  <si>
    <t>21654176024491</t>
  </si>
  <si>
    <t>6024491</t>
  </si>
  <si>
    <t>39685853934783</t>
  </si>
  <si>
    <t>3934783</t>
  </si>
  <si>
    <t>45752674530077</t>
  </si>
  <si>
    <t>4530077</t>
  </si>
  <si>
    <t>36676116035307</t>
  </si>
  <si>
    <t>6035307</t>
  </si>
  <si>
    <t>19647336017917</t>
  </si>
  <si>
    <t>6017917</t>
  </si>
  <si>
    <t>19647901996404</t>
  </si>
  <si>
    <t>1996404</t>
  </si>
  <si>
    <t>36678436036552</t>
  </si>
  <si>
    <t>6036552</t>
  </si>
  <si>
    <t>12629846008106</t>
  </si>
  <si>
    <t>62984</t>
  </si>
  <si>
    <t>6008106</t>
  </si>
  <si>
    <t>34674470132399</t>
  </si>
  <si>
    <t>0132399</t>
  </si>
  <si>
    <t>37680986038210</t>
  </si>
  <si>
    <t>6038210</t>
  </si>
  <si>
    <t>10624146117873</t>
  </si>
  <si>
    <t>6117873</t>
  </si>
  <si>
    <t>39773880127134</t>
  </si>
  <si>
    <t>0127134</t>
  </si>
  <si>
    <t>56105615630397</t>
  </si>
  <si>
    <t>5630397</t>
  </si>
  <si>
    <t>19650941939537</t>
  </si>
  <si>
    <t>1939537</t>
  </si>
  <si>
    <t>19645276061295</t>
  </si>
  <si>
    <t>6061295</t>
  </si>
  <si>
    <t>09618386110456</t>
  </si>
  <si>
    <t>6110456</t>
  </si>
  <si>
    <t>56725465630389</t>
  </si>
  <si>
    <t>5630389</t>
  </si>
  <si>
    <t>58727366056741</t>
  </si>
  <si>
    <t>6056741</t>
  </si>
  <si>
    <t>41689576044127</t>
  </si>
  <si>
    <t>68957</t>
  </si>
  <si>
    <t>6044127</t>
  </si>
  <si>
    <t>48705736051338</t>
  </si>
  <si>
    <t>6051338</t>
  </si>
  <si>
    <t>13631491337138</t>
  </si>
  <si>
    <t>1337138</t>
  </si>
  <si>
    <t>19647336016059</t>
  </si>
  <si>
    <t>6016059</t>
  </si>
  <si>
    <t>38684786041529</t>
  </si>
  <si>
    <t>6041529</t>
  </si>
  <si>
    <t>19647330123992</t>
  </si>
  <si>
    <t>0123992</t>
  </si>
  <si>
    <t>33670826032130</t>
  </si>
  <si>
    <t>6032130</t>
  </si>
  <si>
    <t>01611436090278</t>
  </si>
  <si>
    <t>6090278</t>
  </si>
  <si>
    <t>44697990102665</t>
  </si>
  <si>
    <t>0102665</t>
  </si>
  <si>
    <t>50712090112383</t>
  </si>
  <si>
    <t>71209</t>
  </si>
  <si>
    <t>0112383</t>
  </si>
  <si>
    <t>40687596043061</t>
  </si>
  <si>
    <t>6043061</t>
  </si>
  <si>
    <t>07617966004758</t>
  </si>
  <si>
    <t>6004758</t>
  </si>
  <si>
    <t>42691956045421</t>
  </si>
  <si>
    <t>6045421</t>
  </si>
  <si>
    <t>23656230112300</t>
  </si>
  <si>
    <t>0112300</t>
  </si>
  <si>
    <t>54105466119291</t>
  </si>
  <si>
    <t>6119291</t>
  </si>
  <si>
    <t>15638591530351</t>
  </si>
  <si>
    <t>1530351</t>
  </si>
  <si>
    <t>54718526053896</t>
  </si>
  <si>
    <t>71852</t>
  </si>
  <si>
    <t>6053896</t>
  </si>
  <si>
    <t>43695836100325</t>
  </si>
  <si>
    <t>6100325</t>
  </si>
  <si>
    <t>33751920105759</t>
  </si>
  <si>
    <t>0105759</t>
  </si>
  <si>
    <t>20755802030161</t>
  </si>
  <si>
    <t>2030161</t>
  </si>
  <si>
    <t>48705324832259</t>
  </si>
  <si>
    <t>4832259</t>
  </si>
  <si>
    <t>36103636111918</t>
  </si>
  <si>
    <t>6111918</t>
  </si>
  <si>
    <t>27659872730018</t>
  </si>
  <si>
    <t>2730018</t>
  </si>
  <si>
    <t>19646676113294</t>
  </si>
  <si>
    <t>6113294</t>
  </si>
  <si>
    <t>01611196090021</t>
  </si>
  <si>
    <t>6090021</t>
  </si>
  <si>
    <t>08618206005417</t>
  </si>
  <si>
    <t>6005417</t>
  </si>
  <si>
    <t>19647336058366</t>
  </si>
  <si>
    <t>6058366</t>
  </si>
  <si>
    <t>48705816051502</t>
  </si>
  <si>
    <t>6051502</t>
  </si>
  <si>
    <t>34673140135400</t>
  </si>
  <si>
    <t>0135400</t>
  </si>
  <si>
    <t>07618046100952</t>
  </si>
  <si>
    <t>6100952</t>
  </si>
  <si>
    <t>33669776031496</t>
  </si>
  <si>
    <t>6031496</t>
  </si>
  <si>
    <t>43694506047211</t>
  </si>
  <si>
    <t>6047211</t>
  </si>
  <si>
    <t>04614246116610</t>
  </si>
  <si>
    <t>6116610</t>
  </si>
  <si>
    <t>36678686068779</t>
  </si>
  <si>
    <t>6068779</t>
  </si>
  <si>
    <t>50712906053086</t>
  </si>
  <si>
    <t>6053086</t>
  </si>
  <si>
    <t>33670900114157</t>
  </si>
  <si>
    <t>0114157</t>
  </si>
  <si>
    <t>37103711996545</t>
  </si>
  <si>
    <t>1996545</t>
  </si>
  <si>
    <t>36678196036149</t>
  </si>
  <si>
    <t>6036149</t>
  </si>
  <si>
    <t>19647336015903</t>
  </si>
  <si>
    <t>6015903</t>
  </si>
  <si>
    <t>42692116045546</t>
  </si>
  <si>
    <t>6045546</t>
  </si>
  <si>
    <t>07617966004600</t>
  </si>
  <si>
    <t>6004600</t>
  </si>
  <si>
    <t>31669510108514</t>
  </si>
  <si>
    <t>0108514</t>
  </si>
  <si>
    <t>40688096043285</t>
  </si>
  <si>
    <t>6043285</t>
  </si>
  <si>
    <t>33672070134981</t>
  </si>
  <si>
    <t>0134981</t>
  </si>
  <si>
    <t>30665976029367</t>
  </si>
  <si>
    <t>6029367</t>
  </si>
  <si>
    <t>15634121531656</t>
  </si>
  <si>
    <t>1531656</t>
  </si>
  <si>
    <t>37683386089023</t>
  </si>
  <si>
    <t>6089023</t>
  </si>
  <si>
    <t>41688746043517</t>
  </si>
  <si>
    <t>6043517</t>
  </si>
  <si>
    <t>45698806050082</t>
  </si>
  <si>
    <t>69880</t>
  </si>
  <si>
    <t>6050082</t>
  </si>
  <si>
    <t>30665226028260</t>
  </si>
  <si>
    <t>6028260</t>
  </si>
  <si>
    <t>19647336019376</t>
  </si>
  <si>
    <t>6019376</t>
  </si>
  <si>
    <t>37679916037600</t>
  </si>
  <si>
    <t>6037600</t>
  </si>
  <si>
    <t>09619606107437</t>
  </si>
  <si>
    <t>61960</t>
  </si>
  <si>
    <t>6107437</t>
  </si>
  <si>
    <t>30665226028716</t>
  </si>
  <si>
    <t>6028716</t>
  </si>
  <si>
    <t>37683956040489</t>
  </si>
  <si>
    <t>6040489</t>
  </si>
  <si>
    <t>24656496025399</t>
  </si>
  <si>
    <t>6025399</t>
  </si>
  <si>
    <t>50711676052807</t>
  </si>
  <si>
    <t>6052807</t>
  </si>
  <si>
    <t>37737916114169</t>
  </si>
  <si>
    <t>6114169</t>
  </si>
  <si>
    <t>43693776095335</t>
  </si>
  <si>
    <t>6095335</t>
  </si>
  <si>
    <t>18642046010847</t>
  </si>
  <si>
    <t>64204</t>
  </si>
  <si>
    <t>6010847</t>
  </si>
  <si>
    <t>43696256095400</t>
  </si>
  <si>
    <t>6095400</t>
  </si>
  <si>
    <t>19647090100602</t>
  </si>
  <si>
    <t>0100602</t>
  </si>
  <si>
    <t>33670583331113</t>
  </si>
  <si>
    <t>3331113</t>
  </si>
  <si>
    <t>39685850132837</t>
  </si>
  <si>
    <t>0132837</t>
  </si>
  <si>
    <t>15635036009583</t>
  </si>
  <si>
    <t>6009583</t>
  </si>
  <si>
    <t>38684786041685</t>
  </si>
  <si>
    <t>6041685</t>
  </si>
  <si>
    <t>07617966004741</t>
  </si>
  <si>
    <t>6004741</t>
  </si>
  <si>
    <t>19647256116933</t>
  </si>
  <si>
    <t>6116933</t>
  </si>
  <si>
    <t>30666703036456</t>
  </si>
  <si>
    <t>3036456</t>
  </si>
  <si>
    <t>20755802030211</t>
  </si>
  <si>
    <t>2030211</t>
  </si>
  <si>
    <t>17640486010656</t>
  </si>
  <si>
    <t>64048</t>
  </si>
  <si>
    <t>6010656</t>
  </si>
  <si>
    <t>38684786093496</t>
  </si>
  <si>
    <t>6093496</t>
  </si>
  <si>
    <t>19647336018675</t>
  </si>
  <si>
    <t>6018675</t>
  </si>
  <si>
    <t>05615806003396</t>
  </si>
  <si>
    <t>6003396</t>
  </si>
  <si>
    <t>18750366010714</t>
  </si>
  <si>
    <t>6010714</t>
  </si>
  <si>
    <t>39103970124958</t>
  </si>
  <si>
    <t>0124958</t>
  </si>
  <si>
    <t>04614240137828</t>
  </si>
  <si>
    <t>0137828</t>
  </si>
  <si>
    <t>37103710137695</t>
  </si>
  <si>
    <t>0137695</t>
  </si>
  <si>
    <t>19643520118521</t>
  </si>
  <si>
    <t>0118521</t>
  </si>
  <si>
    <t>56725386055347</t>
  </si>
  <si>
    <t>6055347</t>
  </si>
  <si>
    <t>30103060133983</t>
  </si>
  <si>
    <t>0133983</t>
  </si>
  <si>
    <t>27661342731115</t>
  </si>
  <si>
    <t>2731115</t>
  </si>
  <si>
    <t>30665976029490</t>
  </si>
  <si>
    <t>6029490</t>
  </si>
  <si>
    <t>10621666057293</t>
  </si>
  <si>
    <t>6057293</t>
  </si>
  <si>
    <t>10621666117477</t>
  </si>
  <si>
    <t>6117477</t>
  </si>
  <si>
    <t>19647331930577</t>
  </si>
  <si>
    <t>1930577</t>
  </si>
  <si>
    <t>36676786035513</t>
  </si>
  <si>
    <t>6035513</t>
  </si>
  <si>
    <t>19647330111518</t>
  </si>
  <si>
    <t>0111518</t>
  </si>
  <si>
    <t>50710766111892</t>
  </si>
  <si>
    <t>6111892</t>
  </si>
  <si>
    <t>19650940116566</t>
  </si>
  <si>
    <t>0116566</t>
  </si>
  <si>
    <t>36750443630407</t>
  </si>
  <si>
    <t>3630407</t>
  </si>
  <si>
    <t>19734376057590</t>
  </si>
  <si>
    <t>6057590</t>
  </si>
  <si>
    <t>56725536055438</t>
  </si>
  <si>
    <t>6055438</t>
  </si>
  <si>
    <t>01611926090583</t>
  </si>
  <si>
    <t>6090583</t>
  </si>
  <si>
    <t>07617546004345</t>
  </si>
  <si>
    <t>6004345</t>
  </si>
  <si>
    <t>37681303732336</t>
  </si>
  <si>
    <t>3732336</t>
  </si>
  <si>
    <t>34673303433216</t>
  </si>
  <si>
    <t>3433216</t>
  </si>
  <si>
    <t>55751846054837</t>
  </si>
  <si>
    <t>75184</t>
  </si>
  <si>
    <t>6054837</t>
  </si>
  <si>
    <t>41690474130472</t>
  </si>
  <si>
    <t>4130472</t>
  </si>
  <si>
    <t>19734456014286</t>
  </si>
  <si>
    <t>6014286</t>
  </si>
  <si>
    <t>33103300125237</t>
  </si>
  <si>
    <t>0125237</t>
  </si>
  <si>
    <t>41689656044135</t>
  </si>
  <si>
    <t>6044135</t>
  </si>
  <si>
    <t>19647330131797</t>
  </si>
  <si>
    <t>0131797</t>
  </si>
  <si>
    <t>16639746118590</t>
  </si>
  <si>
    <t>6118590</t>
  </si>
  <si>
    <t>39754996042832</t>
  </si>
  <si>
    <t>6042832</t>
  </si>
  <si>
    <t>19647336019483</t>
  </si>
  <si>
    <t>6019483</t>
  </si>
  <si>
    <t>54722560133819</t>
  </si>
  <si>
    <t>0133819</t>
  </si>
  <si>
    <t>19647330109330</t>
  </si>
  <si>
    <t>0109330</t>
  </si>
  <si>
    <t>27754732730885</t>
  </si>
  <si>
    <t>2730885</t>
  </si>
  <si>
    <t>19647336114912</t>
  </si>
  <si>
    <t>6114912</t>
  </si>
  <si>
    <t>39686766095236</t>
  </si>
  <si>
    <t>6095236</t>
  </si>
  <si>
    <t>28662660108605</t>
  </si>
  <si>
    <t>0108605</t>
  </si>
  <si>
    <t>48104884830071</t>
  </si>
  <si>
    <t>4830071</t>
  </si>
  <si>
    <t>01611766000798</t>
  </si>
  <si>
    <t>6000798</t>
  </si>
  <si>
    <t>15636516009773</t>
  </si>
  <si>
    <t>63651</t>
  </si>
  <si>
    <t>6009773</t>
  </si>
  <si>
    <t>12753826008049</t>
  </si>
  <si>
    <t>6008049</t>
  </si>
  <si>
    <t>37683386039697</t>
  </si>
  <si>
    <t>6039697</t>
  </si>
  <si>
    <t>19734526022321</t>
  </si>
  <si>
    <t>6022321</t>
  </si>
  <si>
    <t>19647256015465</t>
  </si>
  <si>
    <t>6015465</t>
  </si>
  <si>
    <t>44698076060644</t>
  </si>
  <si>
    <t>6060644</t>
  </si>
  <si>
    <t>19647330126177</t>
  </si>
  <si>
    <t>0126177</t>
  </si>
  <si>
    <t>19649076066781</t>
  </si>
  <si>
    <t>6066781</t>
  </si>
  <si>
    <t>36676786108666</t>
  </si>
  <si>
    <t>6108666</t>
  </si>
  <si>
    <t>43694840114496</t>
  </si>
  <si>
    <t>0114496</t>
  </si>
  <si>
    <t>19648810113472</t>
  </si>
  <si>
    <t>0113472</t>
  </si>
  <si>
    <t>19734601939149</t>
  </si>
  <si>
    <t>1939149</t>
  </si>
  <si>
    <t>19651281936889</t>
  </si>
  <si>
    <t>1936889</t>
  </si>
  <si>
    <t>54105466069439</t>
  </si>
  <si>
    <t>6069439</t>
  </si>
  <si>
    <t>41689244135075</t>
  </si>
  <si>
    <t>4135075</t>
  </si>
  <si>
    <t>51105120114207</t>
  </si>
  <si>
    <t>0114207</t>
  </si>
  <si>
    <t>07618040119032</t>
  </si>
  <si>
    <t>0119032</t>
  </si>
  <si>
    <t>19647906020465</t>
  </si>
  <si>
    <t>6020465</t>
  </si>
  <si>
    <t>44698496049985</t>
  </si>
  <si>
    <t>6049985</t>
  </si>
  <si>
    <t>33671246107890</t>
  </si>
  <si>
    <t>6107890</t>
  </si>
  <si>
    <t>36678196036222</t>
  </si>
  <si>
    <t>6036222</t>
  </si>
  <si>
    <t>48705406051106</t>
  </si>
  <si>
    <t>6051106</t>
  </si>
  <si>
    <t>37735513730694</t>
  </si>
  <si>
    <t>3730694</t>
  </si>
  <si>
    <t>17640551736008</t>
  </si>
  <si>
    <t>1736008</t>
  </si>
  <si>
    <t>07617706004501</t>
  </si>
  <si>
    <t>6004501</t>
  </si>
  <si>
    <t>19647330122721</t>
  </si>
  <si>
    <t>0122721</t>
  </si>
  <si>
    <t>03739810330019</t>
  </si>
  <si>
    <t>0330019</t>
  </si>
  <si>
    <t>19647336016091</t>
  </si>
  <si>
    <t>6016091</t>
  </si>
  <si>
    <t>30736356089510</t>
  </si>
  <si>
    <t>6089510</t>
  </si>
  <si>
    <t>19646340116822</t>
  </si>
  <si>
    <t>0116822</t>
  </si>
  <si>
    <t>43694846047310</t>
  </si>
  <si>
    <t>6047310</t>
  </si>
  <si>
    <t>19648810136945</t>
  </si>
  <si>
    <t>0136945</t>
  </si>
  <si>
    <t>19646596014633</t>
  </si>
  <si>
    <t>6014633</t>
  </si>
  <si>
    <t>37683463737418</t>
  </si>
  <si>
    <t>3737418</t>
  </si>
  <si>
    <t>12629766008098</t>
  </si>
  <si>
    <t>6008098</t>
  </si>
  <si>
    <t>11754811130145</t>
  </si>
  <si>
    <t>1130145</t>
  </si>
  <si>
    <t>19647256015549</t>
  </si>
  <si>
    <t>6015549</t>
  </si>
  <si>
    <t>18641626010789</t>
  </si>
  <si>
    <t>64162</t>
  </si>
  <si>
    <t>6010789</t>
  </si>
  <si>
    <t>41690216044739</t>
  </si>
  <si>
    <t>6044739</t>
  </si>
  <si>
    <t>57727020138974</t>
  </si>
  <si>
    <t>0138974</t>
  </si>
  <si>
    <t>19101990139170</t>
  </si>
  <si>
    <t>0139170</t>
  </si>
  <si>
    <t>15735446117816</t>
  </si>
  <si>
    <t>73544</t>
  </si>
  <si>
    <t>6117816</t>
  </si>
  <si>
    <t>19647256015317</t>
  </si>
  <si>
    <t>6015317</t>
  </si>
  <si>
    <t>43104390106534</t>
  </si>
  <si>
    <t>0106534</t>
  </si>
  <si>
    <t>33752006117659</t>
  </si>
  <si>
    <t>6117659</t>
  </si>
  <si>
    <t>39685026041792</t>
  </si>
  <si>
    <t>6041792</t>
  </si>
  <si>
    <t>54767946094569</t>
  </si>
  <si>
    <t>6094569</t>
  </si>
  <si>
    <t>07100740730614</t>
  </si>
  <si>
    <t>0730614</t>
  </si>
  <si>
    <t>07617476003917</t>
  </si>
  <si>
    <t>6003917</t>
  </si>
  <si>
    <t>01611926001127</t>
  </si>
  <si>
    <t>6001127</t>
  </si>
  <si>
    <t>37681970136408</t>
  </si>
  <si>
    <t>0136408</t>
  </si>
  <si>
    <t>37735696106546</t>
  </si>
  <si>
    <t>6106546</t>
  </si>
  <si>
    <t>40687004030102</t>
  </si>
  <si>
    <t>4030102</t>
  </si>
  <si>
    <t>34674396096150</t>
  </si>
  <si>
    <t>6096150</t>
  </si>
  <si>
    <t>34674476034813</t>
  </si>
  <si>
    <t>6034813</t>
  </si>
  <si>
    <t>19647336018006</t>
  </si>
  <si>
    <t>6018006</t>
  </si>
  <si>
    <t>01611926000905</t>
  </si>
  <si>
    <t>6000905</t>
  </si>
  <si>
    <t>19650456107205</t>
  </si>
  <si>
    <t>6107205</t>
  </si>
  <si>
    <t>36678506114920</t>
  </si>
  <si>
    <t>6114920</t>
  </si>
  <si>
    <t>19644856012975</t>
  </si>
  <si>
    <t>6012975</t>
  </si>
  <si>
    <t>37680076037758</t>
  </si>
  <si>
    <t>68007</t>
  </si>
  <si>
    <t>6037758</t>
  </si>
  <si>
    <t>15638266057426</t>
  </si>
  <si>
    <t>6057426</t>
  </si>
  <si>
    <t>36677773630217</t>
  </si>
  <si>
    <t>3630217</t>
  </si>
  <si>
    <t>19734526022388</t>
  </si>
  <si>
    <t>6022388</t>
  </si>
  <si>
    <t>29664070128629</t>
  </si>
  <si>
    <t>66407</t>
  </si>
  <si>
    <t>0128629</t>
  </si>
  <si>
    <t>44698496049977</t>
  </si>
  <si>
    <t>6049977</t>
  </si>
  <si>
    <t>16639416010474</t>
  </si>
  <si>
    <t>63941</t>
  </si>
  <si>
    <t>6010474</t>
  </si>
  <si>
    <t>10622650116657</t>
  </si>
  <si>
    <t>0116657</t>
  </si>
  <si>
    <t>51714646053342</t>
  </si>
  <si>
    <t>6053342</t>
  </si>
  <si>
    <t>38684786041511</t>
  </si>
  <si>
    <t>6041511</t>
  </si>
  <si>
    <t>19647330109454</t>
  </si>
  <si>
    <t>0109454</t>
  </si>
  <si>
    <t>34739730108621</t>
  </si>
  <si>
    <t>0108621</t>
  </si>
  <si>
    <t>19647330128371</t>
  </si>
  <si>
    <t>0128371</t>
  </si>
  <si>
    <t>07616550110528</t>
  </si>
  <si>
    <t>0110528</t>
  </si>
  <si>
    <t>05615806111884</t>
  </si>
  <si>
    <t>6111884</t>
  </si>
  <si>
    <t>37682966038970</t>
  </si>
  <si>
    <t>6038970</t>
  </si>
  <si>
    <t>19647256015309</t>
  </si>
  <si>
    <t>6015309</t>
  </si>
  <si>
    <t>01750930123935</t>
  </si>
  <si>
    <t>0123935</t>
  </si>
  <si>
    <t>56726036115653</t>
  </si>
  <si>
    <t>6115653</t>
  </si>
  <si>
    <t>12627456007744</t>
  </si>
  <si>
    <t>6007744</t>
  </si>
  <si>
    <t>37684526107585</t>
  </si>
  <si>
    <t>6107585</t>
  </si>
  <si>
    <t>43696416118707</t>
  </si>
  <si>
    <t>6118707</t>
  </si>
  <si>
    <t>37684526108708</t>
  </si>
  <si>
    <t>6108708</t>
  </si>
  <si>
    <t>29768776027189</t>
  </si>
  <si>
    <t>6027189</t>
  </si>
  <si>
    <t>56739406106439</t>
  </si>
  <si>
    <t>6106439</t>
  </si>
  <si>
    <t>33751926116446</t>
  </si>
  <si>
    <t>6116446</t>
  </si>
  <si>
    <t>34674476034896</t>
  </si>
  <si>
    <t>6034896</t>
  </si>
  <si>
    <t>19647331935352</t>
  </si>
  <si>
    <t>1935352</t>
  </si>
  <si>
    <t>30739246029060</t>
  </si>
  <si>
    <t>6029060</t>
  </si>
  <si>
    <t>27660926026314</t>
  </si>
  <si>
    <t>6026314</t>
  </si>
  <si>
    <t>27660922732253</t>
  </si>
  <si>
    <t>2732253</t>
  </si>
  <si>
    <t>32103220100057</t>
  </si>
  <si>
    <t>0100057</t>
  </si>
  <si>
    <t>37684116059794</t>
  </si>
  <si>
    <t>6059794</t>
  </si>
  <si>
    <t>37679916037691</t>
  </si>
  <si>
    <t>6037691</t>
  </si>
  <si>
    <t>01612590110247</t>
  </si>
  <si>
    <t>0110247</t>
  </si>
  <si>
    <t>30665143030855</t>
  </si>
  <si>
    <t>3030855</t>
  </si>
  <si>
    <t>07100740107334</t>
  </si>
  <si>
    <t>0107334</t>
  </si>
  <si>
    <t>44697996049720</t>
  </si>
  <si>
    <t>6049720</t>
  </si>
  <si>
    <t>19647336016166</t>
  </si>
  <si>
    <t>6016166</t>
  </si>
  <si>
    <t>49708056111066</t>
  </si>
  <si>
    <t>6111066</t>
  </si>
  <si>
    <t>27660922735348</t>
  </si>
  <si>
    <t>2735348</t>
  </si>
  <si>
    <t>43695916047963</t>
  </si>
  <si>
    <t>6047963</t>
  </si>
  <si>
    <t>19649070111054</t>
  </si>
  <si>
    <t>0111054</t>
  </si>
  <si>
    <t>19648086020630</t>
  </si>
  <si>
    <t>6020630</t>
  </si>
  <si>
    <t>52715060137414</t>
  </si>
  <si>
    <t>0137414</t>
  </si>
  <si>
    <t>34752836117527</t>
  </si>
  <si>
    <t>6117527</t>
  </si>
  <si>
    <t>19647336019293</t>
  </si>
  <si>
    <t>6019293</t>
  </si>
  <si>
    <t>33670336031843</t>
  </si>
  <si>
    <t>6031843</t>
  </si>
  <si>
    <t>33751923330636</t>
  </si>
  <si>
    <t>3330636</t>
  </si>
  <si>
    <t>30666700135897</t>
  </si>
  <si>
    <t>0135897</t>
  </si>
  <si>
    <t>54718605430806</t>
  </si>
  <si>
    <t>5430806</t>
  </si>
  <si>
    <t>27754400123406</t>
  </si>
  <si>
    <t>0123406</t>
  </si>
  <si>
    <t>19651281931302</t>
  </si>
  <si>
    <t>1931302</t>
  </si>
  <si>
    <t>15101571530492</t>
  </si>
  <si>
    <t>1530492</t>
  </si>
  <si>
    <t>51713995135256</t>
  </si>
  <si>
    <t>5135256</t>
  </si>
  <si>
    <t>36678196036420</t>
  </si>
  <si>
    <t>6036420</t>
  </si>
  <si>
    <t>33672310113746</t>
  </si>
  <si>
    <t>0113746</t>
  </si>
  <si>
    <t>37683386040208</t>
  </si>
  <si>
    <t>6040208</t>
  </si>
  <si>
    <t>19642126010912</t>
  </si>
  <si>
    <t>6010912</t>
  </si>
  <si>
    <t>19646830101154</t>
  </si>
  <si>
    <t>0101154</t>
  </si>
  <si>
    <t>54722316108385</t>
  </si>
  <si>
    <t>6108385</t>
  </si>
  <si>
    <t>19649076021836</t>
  </si>
  <si>
    <t>6021836</t>
  </si>
  <si>
    <t>19647336020028</t>
  </si>
  <si>
    <t>6020028</t>
  </si>
  <si>
    <t>30665553033206</t>
  </si>
  <si>
    <t>3033206</t>
  </si>
  <si>
    <t>32103220108001</t>
  </si>
  <si>
    <t>0108001</t>
  </si>
  <si>
    <t>33671736059091</t>
  </si>
  <si>
    <t>6059091</t>
  </si>
  <si>
    <t>01612596002059</t>
  </si>
  <si>
    <t>6002059</t>
  </si>
  <si>
    <t>10621666105746</t>
  </si>
  <si>
    <t>6105746</t>
  </si>
  <si>
    <t>30736506095137</t>
  </si>
  <si>
    <t>6095137</t>
  </si>
  <si>
    <t>37683386039358</t>
  </si>
  <si>
    <t>6039358</t>
  </si>
  <si>
    <t>43696666048417</t>
  </si>
  <si>
    <t>6048417</t>
  </si>
  <si>
    <t>37681223730967</t>
  </si>
  <si>
    <t>3730967</t>
  </si>
  <si>
    <t>19647336017909</t>
  </si>
  <si>
    <t>6017909</t>
  </si>
  <si>
    <t>33751763332350</t>
  </si>
  <si>
    <t>3332350</t>
  </si>
  <si>
    <t>45701364530044</t>
  </si>
  <si>
    <t>4530044</t>
  </si>
  <si>
    <t>09618380136200</t>
  </si>
  <si>
    <t>0136200</t>
  </si>
  <si>
    <t>37683380109033</t>
  </si>
  <si>
    <t>0109033</t>
  </si>
  <si>
    <t>19647336018642</t>
  </si>
  <si>
    <t>6018642</t>
  </si>
  <si>
    <t>30736436085377</t>
  </si>
  <si>
    <t>6085377</t>
  </si>
  <si>
    <t>12626870107110</t>
  </si>
  <si>
    <t>0107110</t>
  </si>
  <si>
    <t>16638916010359</t>
  </si>
  <si>
    <t>6010359</t>
  </si>
  <si>
    <t>36678766036982</t>
  </si>
  <si>
    <t>6036982</t>
  </si>
  <si>
    <t>19648326107171</t>
  </si>
  <si>
    <t>6107171</t>
  </si>
  <si>
    <t>36678766061923</t>
  </si>
  <si>
    <t>6061923</t>
  </si>
  <si>
    <t>19647330110304</t>
  </si>
  <si>
    <t>0110304</t>
  </si>
  <si>
    <t>19647336018154</t>
  </si>
  <si>
    <t>6018154</t>
  </si>
  <si>
    <t>30666216071120</t>
  </si>
  <si>
    <t>6071120</t>
  </si>
  <si>
    <t>19647330128009</t>
  </si>
  <si>
    <t>0128009</t>
  </si>
  <si>
    <t>57727105738810</t>
  </si>
  <si>
    <t>5738810</t>
  </si>
  <si>
    <t>19648736117444</t>
  </si>
  <si>
    <t>6117444</t>
  </si>
  <si>
    <t>16739321630953</t>
  </si>
  <si>
    <t>1630953</t>
  </si>
  <si>
    <t>43104390113704</t>
  </si>
  <si>
    <t>0113704</t>
  </si>
  <si>
    <t>01613090137810</t>
  </si>
  <si>
    <t>0137810</t>
  </si>
  <si>
    <t>40688256043319</t>
  </si>
  <si>
    <t>6043319</t>
  </si>
  <si>
    <t>05615646003446</t>
  </si>
  <si>
    <t>6003446</t>
  </si>
  <si>
    <t>27661426026595</t>
  </si>
  <si>
    <t>6026595</t>
  </si>
  <si>
    <t>19647336018725</t>
  </si>
  <si>
    <t>6018725</t>
  </si>
  <si>
    <t>36678766067078</t>
  </si>
  <si>
    <t>6067078</t>
  </si>
  <si>
    <t>30664236027247</t>
  </si>
  <si>
    <t>6027247</t>
  </si>
  <si>
    <t>19647336019707</t>
  </si>
  <si>
    <t>6019707</t>
  </si>
  <si>
    <t>10621666006142</t>
  </si>
  <si>
    <t>6006142</t>
  </si>
  <si>
    <t>49709796052310</t>
  </si>
  <si>
    <t>70979</t>
  </si>
  <si>
    <t>6052310</t>
  </si>
  <si>
    <t>58727366056774</t>
  </si>
  <si>
    <t>6056774</t>
  </si>
  <si>
    <t>19734376012389</t>
  </si>
  <si>
    <t>6012389</t>
  </si>
  <si>
    <t>16739326010573</t>
  </si>
  <si>
    <t>6010573</t>
  </si>
  <si>
    <t>57727106056444</t>
  </si>
  <si>
    <t>6056444</t>
  </si>
  <si>
    <t>31669510140541</t>
  </si>
  <si>
    <t>0140541</t>
  </si>
  <si>
    <t>42691466045322</t>
  </si>
  <si>
    <t>6045322</t>
  </si>
  <si>
    <t>37680986038939</t>
  </si>
  <si>
    <t>6038939</t>
  </si>
  <si>
    <t>33669856031637</t>
  </si>
  <si>
    <t>6031637</t>
  </si>
  <si>
    <t>50712826067250</t>
  </si>
  <si>
    <t>6067250</t>
  </si>
  <si>
    <t>10624306111124</t>
  </si>
  <si>
    <t>6111124</t>
  </si>
  <si>
    <t>08618200836205</t>
  </si>
  <si>
    <t>0836205</t>
  </si>
  <si>
    <t>34673306059208</t>
  </si>
  <si>
    <t>6059208</t>
  </si>
  <si>
    <t>24753662430114</t>
  </si>
  <si>
    <t>2430114</t>
  </si>
  <si>
    <t>12755156007827</t>
  </si>
  <si>
    <t>6007827</t>
  </si>
  <si>
    <t>48705810137380</t>
  </si>
  <si>
    <t>0137380</t>
  </si>
  <si>
    <t>19647336061436</t>
  </si>
  <si>
    <t>6061436</t>
  </si>
  <si>
    <t>30666706117899</t>
  </si>
  <si>
    <t>6117899</t>
  </si>
  <si>
    <t>19647331933233</t>
  </si>
  <si>
    <t>1933233</t>
  </si>
  <si>
    <t>19648816119549</t>
  </si>
  <si>
    <t>6119549</t>
  </si>
  <si>
    <t>01612596001945</t>
  </si>
  <si>
    <t>6001945</t>
  </si>
  <si>
    <t>19648816021729</t>
  </si>
  <si>
    <t>6021729</t>
  </si>
  <si>
    <t>10621580120246</t>
  </si>
  <si>
    <t>0120246</t>
  </si>
  <si>
    <t>07616970737023</t>
  </si>
  <si>
    <t>0737023</t>
  </si>
  <si>
    <t>07617960733659</t>
  </si>
  <si>
    <t>0733659</t>
  </si>
  <si>
    <t>49709204930244</t>
  </si>
  <si>
    <t>4930244</t>
  </si>
  <si>
    <t>19648730102681</t>
  </si>
  <si>
    <t>0102681</t>
  </si>
  <si>
    <t>27661426026538</t>
  </si>
  <si>
    <t>6026538</t>
  </si>
  <si>
    <t>12630406008197</t>
  </si>
  <si>
    <t>6008197</t>
  </si>
  <si>
    <t>20652430110957</t>
  </si>
  <si>
    <t>0110957</t>
  </si>
  <si>
    <t>01612593030772</t>
  </si>
  <si>
    <t>3030772</t>
  </si>
  <si>
    <t>12101240106179</t>
  </si>
  <si>
    <t>0106179</t>
  </si>
  <si>
    <t>19647330124891</t>
  </si>
  <si>
    <t>0124891</t>
  </si>
  <si>
    <t>54719935432414</t>
  </si>
  <si>
    <t>5432414</t>
  </si>
  <si>
    <t>56725206060339</t>
  </si>
  <si>
    <t>6060339</t>
  </si>
  <si>
    <t>19647336019327</t>
  </si>
  <si>
    <t>6019327</t>
  </si>
  <si>
    <t>36677026035778</t>
  </si>
  <si>
    <t>6035778</t>
  </si>
  <si>
    <t>19647336019467</t>
  </si>
  <si>
    <t>6019467</t>
  </si>
  <si>
    <t>31750850137927</t>
  </si>
  <si>
    <t>0137927</t>
  </si>
  <si>
    <t>10738096006019</t>
  </si>
  <si>
    <t>6006019</t>
  </si>
  <si>
    <t>37680236116859</t>
  </si>
  <si>
    <t>6116859</t>
  </si>
  <si>
    <t>07617966004972</t>
  </si>
  <si>
    <t>6004972</t>
  </si>
  <si>
    <t>36677360130948</t>
  </si>
  <si>
    <t>0130948</t>
  </si>
  <si>
    <t>19647331932128</t>
  </si>
  <si>
    <t>1932128</t>
  </si>
  <si>
    <t>30664646106801</t>
  </si>
  <si>
    <t>6106801</t>
  </si>
  <si>
    <t>55105530134569</t>
  </si>
  <si>
    <t>0134569</t>
  </si>
  <si>
    <t>31669283136504</t>
  </si>
  <si>
    <t>3136504</t>
  </si>
  <si>
    <t>19647330122358</t>
  </si>
  <si>
    <t>0122358</t>
  </si>
  <si>
    <t>19650606023063</t>
  </si>
  <si>
    <t>6023063</t>
  </si>
  <si>
    <t>07617540135822</t>
  </si>
  <si>
    <t>0135822</t>
  </si>
  <si>
    <t>20764142030070</t>
  </si>
  <si>
    <t>2030070</t>
  </si>
  <si>
    <t>33669936031652</t>
  </si>
  <si>
    <t>6031652</t>
  </si>
  <si>
    <t>36679596114177</t>
  </si>
  <si>
    <t>6114177</t>
  </si>
  <si>
    <t>10621666057335</t>
  </si>
  <si>
    <t>6057335</t>
  </si>
  <si>
    <t>34674476034664</t>
  </si>
  <si>
    <t>6034664</t>
  </si>
  <si>
    <t>17769766108773</t>
  </si>
  <si>
    <t>6108773</t>
  </si>
  <si>
    <t>16639821635606</t>
  </si>
  <si>
    <t>1635606</t>
  </si>
  <si>
    <t>19648086058432</t>
  </si>
  <si>
    <t>6058432</t>
  </si>
  <si>
    <t>10621170139766</t>
  </si>
  <si>
    <t>0139766</t>
  </si>
  <si>
    <t>28662666026769</t>
  </si>
  <si>
    <t>6026769</t>
  </si>
  <si>
    <t>19647331934157</t>
  </si>
  <si>
    <t>1934157</t>
  </si>
  <si>
    <t>43694500127225</t>
  </si>
  <si>
    <t>0127225</t>
  </si>
  <si>
    <t>33670336112957</t>
  </si>
  <si>
    <t>6112957</t>
  </si>
  <si>
    <t>39685930141424</t>
  </si>
  <si>
    <t>0141424</t>
  </si>
  <si>
    <t>42767864231726</t>
  </si>
  <si>
    <t>4231726</t>
  </si>
  <si>
    <t>06615986003495</t>
  </si>
  <si>
    <t>6003495</t>
  </si>
  <si>
    <t>19651281939701</t>
  </si>
  <si>
    <t>1939701</t>
  </si>
  <si>
    <t>33671736032387</t>
  </si>
  <si>
    <t>6032387</t>
  </si>
  <si>
    <t>25735936025894</t>
  </si>
  <si>
    <t>6025894</t>
  </si>
  <si>
    <t>27659616120273</t>
  </si>
  <si>
    <t>6120273</t>
  </si>
  <si>
    <t>36676110138834</t>
  </si>
  <si>
    <t>0138834</t>
  </si>
  <si>
    <t>19647256015671</t>
  </si>
  <si>
    <t>6015671</t>
  </si>
  <si>
    <t>19646676014674</t>
  </si>
  <si>
    <t>6014674</t>
  </si>
  <si>
    <t>45752670110221</t>
  </si>
  <si>
    <t>0110221</t>
  </si>
  <si>
    <t>27660682730083</t>
  </si>
  <si>
    <t>2730083</t>
  </si>
  <si>
    <t>37682056038608</t>
  </si>
  <si>
    <t>6038608</t>
  </si>
  <si>
    <t>48705400112664</t>
  </si>
  <si>
    <t>0112664</t>
  </si>
  <si>
    <t>04615236003297</t>
  </si>
  <si>
    <t>6003297</t>
  </si>
  <si>
    <t>43694274335204</t>
  </si>
  <si>
    <t>4335204</t>
  </si>
  <si>
    <t>19753090136648</t>
  </si>
  <si>
    <t>0136648</t>
  </si>
  <si>
    <t>15633216008932</t>
  </si>
  <si>
    <t>6008932</t>
  </si>
  <si>
    <t>19647336121081</t>
  </si>
  <si>
    <t>6121081</t>
  </si>
  <si>
    <t>37682130127084</t>
  </si>
  <si>
    <t>0127084</t>
  </si>
  <si>
    <t>03739816002844</t>
  </si>
  <si>
    <t>6002844</t>
  </si>
  <si>
    <t>38684786093488</t>
  </si>
  <si>
    <t>6093488</t>
  </si>
  <si>
    <t>19753090136531</t>
  </si>
  <si>
    <t>0136531</t>
  </si>
  <si>
    <t>50712906053110</t>
  </si>
  <si>
    <t>6053110</t>
  </si>
  <si>
    <t>27738256026405</t>
  </si>
  <si>
    <t>6026405</t>
  </si>
  <si>
    <t>37684110126086</t>
  </si>
  <si>
    <t>0126086</t>
  </si>
  <si>
    <t>37684113731502</t>
  </si>
  <si>
    <t>3731502</t>
  </si>
  <si>
    <t>10739991033422</t>
  </si>
  <si>
    <t>1033422</t>
  </si>
  <si>
    <t>37682216038806</t>
  </si>
  <si>
    <t>6038806</t>
  </si>
  <si>
    <t>10621176097026</t>
  </si>
  <si>
    <t>6097026</t>
  </si>
  <si>
    <t>19647330122564</t>
  </si>
  <si>
    <t>0122564</t>
  </si>
  <si>
    <t>56725460136804</t>
  </si>
  <si>
    <t>0136804</t>
  </si>
  <si>
    <t>03739816002828</t>
  </si>
  <si>
    <t>6002828</t>
  </si>
  <si>
    <t>55723895536503</t>
  </si>
  <si>
    <t>5536503</t>
  </si>
  <si>
    <t>33672076106223</t>
  </si>
  <si>
    <t>6106223</t>
  </si>
  <si>
    <t>39685936120505</t>
  </si>
  <si>
    <t>6120505</t>
  </si>
  <si>
    <t>19647330121079</t>
  </si>
  <si>
    <t>0121079</t>
  </si>
  <si>
    <t>04615316112999</t>
  </si>
  <si>
    <t>6112999</t>
  </si>
  <si>
    <t>44697994430203</t>
  </si>
  <si>
    <t>4430203</t>
  </si>
  <si>
    <t>10622406006712</t>
  </si>
  <si>
    <t>6006712</t>
  </si>
  <si>
    <t>34765056112643</t>
  </si>
  <si>
    <t>6112643</t>
  </si>
  <si>
    <t>33671246032312</t>
  </si>
  <si>
    <t>6032312</t>
  </si>
  <si>
    <t>42691796045355</t>
  </si>
  <si>
    <t>6045355</t>
  </si>
  <si>
    <t>45698564530192</t>
  </si>
  <si>
    <t>4530192</t>
  </si>
  <si>
    <t>33751760116343</t>
  </si>
  <si>
    <t>0116343</t>
  </si>
  <si>
    <t>01612590130617</t>
  </si>
  <si>
    <t>0130617</t>
  </si>
  <si>
    <t>52105205230016</t>
  </si>
  <si>
    <t>5230016</t>
  </si>
  <si>
    <t>19643946012223</t>
  </si>
  <si>
    <t>6012223</t>
  </si>
  <si>
    <t>56726526060370</t>
  </si>
  <si>
    <t>6060370</t>
  </si>
  <si>
    <t>42692296045579</t>
  </si>
  <si>
    <t>6045579</t>
  </si>
  <si>
    <t>19649800139311</t>
  </si>
  <si>
    <t>0139311</t>
  </si>
  <si>
    <t>54722566054639</t>
  </si>
  <si>
    <t>6054639</t>
  </si>
  <si>
    <t>19643946057541</t>
  </si>
  <si>
    <t>6057541</t>
  </si>
  <si>
    <t>30664566027569</t>
  </si>
  <si>
    <t>6027569</t>
  </si>
  <si>
    <t>37681303732732</t>
  </si>
  <si>
    <t>3732732</t>
  </si>
  <si>
    <t>19647336018402</t>
  </si>
  <si>
    <t>6018402</t>
  </si>
  <si>
    <t>19644856013098</t>
  </si>
  <si>
    <t>6013098</t>
  </si>
  <si>
    <t>19642876011407</t>
  </si>
  <si>
    <t>6011407</t>
  </si>
  <si>
    <t>31667876112700</t>
  </si>
  <si>
    <t>6112700</t>
  </si>
  <si>
    <t>37683386040166</t>
  </si>
  <si>
    <t>6040166</t>
  </si>
  <si>
    <t>56725386055321</t>
  </si>
  <si>
    <t>6055321</t>
  </si>
  <si>
    <t>13101321330117</t>
  </si>
  <si>
    <t>1330117</t>
  </si>
  <si>
    <t>10624140141291</t>
  </si>
  <si>
    <t>0141291</t>
  </si>
  <si>
    <t>43104390129213</t>
  </si>
  <si>
    <t>0129213</t>
  </si>
  <si>
    <t>54755230116590</t>
  </si>
  <si>
    <t>0116590</t>
  </si>
  <si>
    <t>37680230108662</t>
  </si>
  <si>
    <t>0108662</t>
  </si>
  <si>
    <t>30664726027676</t>
  </si>
  <si>
    <t>6027676</t>
  </si>
  <si>
    <t>11626386007504</t>
  </si>
  <si>
    <t>62638</t>
  </si>
  <si>
    <t>6007504</t>
  </si>
  <si>
    <t>43694500129247</t>
  </si>
  <si>
    <t>0129247</t>
  </si>
  <si>
    <t>19648576118749</t>
  </si>
  <si>
    <t>6118749</t>
  </si>
  <si>
    <t>30665976029482</t>
  </si>
  <si>
    <t>6029482</t>
  </si>
  <si>
    <t>37684376040562</t>
  </si>
  <si>
    <t>68437</t>
  </si>
  <si>
    <t>6040562</t>
  </si>
  <si>
    <t>19647336016513</t>
  </si>
  <si>
    <t>6016513</t>
  </si>
  <si>
    <t>56724626055115</t>
  </si>
  <si>
    <t>6055115</t>
  </si>
  <si>
    <t>55724135530092</t>
  </si>
  <si>
    <t>5530092</t>
  </si>
  <si>
    <t>27659616025977</t>
  </si>
  <si>
    <t>6025977</t>
  </si>
  <si>
    <t>37683386040018</t>
  </si>
  <si>
    <t>6040018</t>
  </si>
  <si>
    <t>49707306110639</t>
  </si>
  <si>
    <t>6110639</t>
  </si>
  <si>
    <t>13631236008494</t>
  </si>
  <si>
    <t>6008494</t>
  </si>
  <si>
    <t>15634610129130</t>
  </si>
  <si>
    <t>0129130</t>
  </si>
  <si>
    <t>43694356085690</t>
  </si>
  <si>
    <t>6085690</t>
  </si>
  <si>
    <t>58727690123570</t>
  </si>
  <si>
    <t>0123570</t>
  </si>
  <si>
    <t>19647256015333</t>
  </si>
  <si>
    <t>6015333</t>
  </si>
  <si>
    <t>48705400125310</t>
  </si>
  <si>
    <t>0125310</t>
  </si>
  <si>
    <t>57726786056295</t>
  </si>
  <si>
    <t>6056295</t>
  </si>
  <si>
    <t>34674470135772</t>
  </si>
  <si>
    <t>0135772</t>
  </si>
  <si>
    <t>15636936103493</t>
  </si>
  <si>
    <t>6103493</t>
  </si>
  <si>
    <t>37682136038681</t>
  </si>
  <si>
    <t>6038681</t>
  </si>
  <si>
    <t>37683386089049</t>
  </si>
  <si>
    <t>6089049</t>
  </si>
  <si>
    <t>19647331935865</t>
  </si>
  <si>
    <t>1935865</t>
  </si>
  <si>
    <t>36678506059455</t>
  </si>
  <si>
    <t>6059455</t>
  </si>
  <si>
    <t>19734376066732</t>
  </si>
  <si>
    <t>6066732</t>
  </si>
  <si>
    <t>45699716050264</t>
  </si>
  <si>
    <t>6050264</t>
  </si>
  <si>
    <t>01611436090195</t>
  </si>
  <si>
    <t>6090195</t>
  </si>
  <si>
    <t>35674546035000</t>
  </si>
  <si>
    <t>67454</t>
  </si>
  <si>
    <t>6035000</t>
  </si>
  <si>
    <t>43693936046536</t>
  </si>
  <si>
    <t>6046536</t>
  </si>
  <si>
    <t>21733612134310</t>
  </si>
  <si>
    <t>2134310</t>
  </si>
  <si>
    <t>07100740731380</t>
  </si>
  <si>
    <t>0731380</t>
  </si>
  <si>
    <t>43104390131110</t>
  </si>
  <si>
    <t>0131110</t>
  </si>
  <si>
    <t>01612346001440</t>
  </si>
  <si>
    <t>6001440</t>
  </si>
  <si>
    <t>27660926026249</t>
  </si>
  <si>
    <t>6026249</t>
  </si>
  <si>
    <t>42692296045645</t>
  </si>
  <si>
    <t>6045645</t>
  </si>
  <si>
    <t>40688096043194</t>
  </si>
  <si>
    <t>6043194</t>
  </si>
  <si>
    <t>36678766061907</t>
  </si>
  <si>
    <t>6061907</t>
  </si>
  <si>
    <t>10621666006571</t>
  </si>
  <si>
    <t>6006571</t>
  </si>
  <si>
    <t>36678013630266</t>
  </si>
  <si>
    <t>3630266</t>
  </si>
  <si>
    <t>19649986106876</t>
  </si>
  <si>
    <t>6106876</t>
  </si>
  <si>
    <t>43696746048904</t>
  </si>
  <si>
    <t>6048904</t>
  </si>
  <si>
    <t>19647096014955</t>
  </si>
  <si>
    <t>6014955</t>
  </si>
  <si>
    <t>19647336119093</t>
  </si>
  <si>
    <t>6119093</t>
  </si>
  <si>
    <t>38684786041040</t>
  </si>
  <si>
    <t>6041040</t>
  </si>
  <si>
    <t>31669443130010</t>
  </si>
  <si>
    <t>3130010</t>
  </si>
  <si>
    <t>19753090134619</t>
  </si>
  <si>
    <t>0134619</t>
  </si>
  <si>
    <t>19645686013627</t>
  </si>
  <si>
    <t>6013627</t>
  </si>
  <si>
    <t>19646000140582</t>
  </si>
  <si>
    <t>0140582</t>
  </si>
  <si>
    <t>57726946120745</t>
  </si>
  <si>
    <t>6120745</t>
  </si>
  <si>
    <t>07617880735407</t>
  </si>
  <si>
    <t>0735407</t>
  </si>
  <si>
    <t>43696906049282</t>
  </si>
  <si>
    <t>6049282</t>
  </si>
  <si>
    <t>42691206046031</t>
  </si>
  <si>
    <t>6046031</t>
  </si>
  <si>
    <t>26736926025969</t>
  </si>
  <si>
    <t>6025969</t>
  </si>
  <si>
    <t>36678760127324</t>
  </si>
  <si>
    <t>0127324</t>
  </si>
  <si>
    <t>36678270137174</t>
  </si>
  <si>
    <t>0137174</t>
  </si>
  <si>
    <t>10621171030501</t>
  </si>
  <si>
    <t>1030501</t>
  </si>
  <si>
    <t>37682966070858</t>
  </si>
  <si>
    <t>6070858</t>
  </si>
  <si>
    <t>07617886004576</t>
  </si>
  <si>
    <t>6004576</t>
  </si>
  <si>
    <t>37680980102590</t>
  </si>
  <si>
    <t>0102590</t>
  </si>
  <si>
    <t>19647330133736</t>
  </si>
  <si>
    <t>0133736</t>
  </si>
  <si>
    <t>41690474136370</t>
  </si>
  <si>
    <t>4136370</t>
  </si>
  <si>
    <t>30665226028708</t>
  </si>
  <si>
    <t>6028708</t>
  </si>
  <si>
    <t>31668376031116</t>
  </si>
  <si>
    <t>66837</t>
  </si>
  <si>
    <t>6031116</t>
  </si>
  <si>
    <t>10622571033729</t>
  </si>
  <si>
    <t>1033729</t>
  </si>
  <si>
    <t>01100170130401</t>
  </si>
  <si>
    <t>0130401</t>
  </si>
  <si>
    <t>05615560530014</t>
  </si>
  <si>
    <t>0530014</t>
  </si>
  <si>
    <t>40754654032009</t>
  </si>
  <si>
    <t>4032009</t>
  </si>
  <si>
    <t>19647336018212</t>
  </si>
  <si>
    <t>6018212</t>
  </si>
  <si>
    <t>30665226028658</t>
  </si>
  <si>
    <t>6028658</t>
  </si>
  <si>
    <t>19647330126375</t>
  </si>
  <si>
    <t>0126375</t>
  </si>
  <si>
    <t>50710436112338</t>
  </si>
  <si>
    <t>6112338</t>
  </si>
  <si>
    <t>36678763634680</t>
  </si>
  <si>
    <t>3634680</t>
  </si>
  <si>
    <t>41690474134557</t>
  </si>
  <si>
    <t>4134557</t>
  </si>
  <si>
    <t>39685696041891</t>
  </si>
  <si>
    <t>6041891</t>
  </si>
  <si>
    <t>29663736094981</t>
  </si>
  <si>
    <t>6094981</t>
  </si>
  <si>
    <t>23655652330355</t>
  </si>
  <si>
    <t>2330355</t>
  </si>
  <si>
    <t>34674473438504</t>
  </si>
  <si>
    <t>3438504</t>
  </si>
  <si>
    <t>34674390101048</t>
  </si>
  <si>
    <t>0101048</t>
  </si>
  <si>
    <t>12629276008023</t>
  </si>
  <si>
    <t>62927</t>
  </si>
  <si>
    <t>6008023</t>
  </si>
  <si>
    <t>19648731936756</t>
  </si>
  <si>
    <t>1936756</t>
  </si>
  <si>
    <t>24657716025696</t>
  </si>
  <si>
    <t>6025696</t>
  </si>
  <si>
    <t>10622810140434</t>
  </si>
  <si>
    <t>0140434</t>
  </si>
  <si>
    <t>21653676024350</t>
  </si>
  <si>
    <t>65367</t>
  </si>
  <si>
    <t>6024350</t>
  </si>
  <si>
    <t>50711750120212</t>
  </si>
  <si>
    <t>0120212</t>
  </si>
  <si>
    <t>21654662134005</t>
  </si>
  <si>
    <t>2134005</t>
  </si>
  <si>
    <t>30664640138941</t>
  </si>
  <si>
    <t>0138941</t>
  </si>
  <si>
    <t>54722566112049</t>
  </si>
  <si>
    <t>6112049</t>
  </si>
  <si>
    <t>01611766111330</t>
  </si>
  <si>
    <t>6111330</t>
  </si>
  <si>
    <t>01100170130419</t>
  </si>
  <si>
    <t>0130419</t>
  </si>
  <si>
    <t>30665066028013</t>
  </si>
  <si>
    <t>6028013</t>
  </si>
  <si>
    <t>48705246106462</t>
  </si>
  <si>
    <t>6106462</t>
  </si>
  <si>
    <t>52715716053581</t>
  </si>
  <si>
    <t>6053581</t>
  </si>
  <si>
    <t>37681146096515</t>
  </si>
  <si>
    <t>6096515</t>
  </si>
  <si>
    <t>19647336019095</t>
  </si>
  <si>
    <t>6019095</t>
  </si>
  <si>
    <t>43694274330726</t>
  </si>
  <si>
    <t>4330726</t>
  </si>
  <si>
    <t>45701286050546</t>
  </si>
  <si>
    <t>70128</t>
  </si>
  <si>
    <t>6050546</t>
  </si>
  <si>
    <t>30666476085633</t>
  </si>
  <si>
    <t>6085633</t>
  </si>
  <si>
    <t>29102980114314</t>
  </si>
  <si>
    <t>0114314</t>
  </si>
  <si>
    <t>19647336015754</t>
  </si>
  <si>
    <t>6015754</t>
  </si>
  <si>
    <t>44697990109595</t>
  </si>
  <si>
    <t>0109595</t>
  </si>
  <si>
    <t>39686766118871</t>
  </si>
  <si>
    <t>6118871</t>
  </si>
  <si>
    <t>30666136029631</t>
  </si>
  <si>
    <t>6029631</t>
  </si>
  <si>
    <t>30665636028971</t>
  </si>
  <si>
    <t>6028971</t>
  </si>
  <si>
    <t>27661910107391</t>
  </si>
  <si>
    <t>0107391</t>
  </si>
  <si>
    <t>45700036050330</t>
  </si>
  <si>
    <t>70003</t>
  </si>
  <si>
    <t>6050330</t>
  </si>
  <si>
    <t>33671246032338</t>
  </si>
  <si>
    <t>6032338</t>
  </si>
  <si>
    <t>30666216029748</t>
  </si>
  <si>
    <t>6029748</t>
  </si>
  <si>
    <t>20652012032357</t>
  </si>
  <si>
    <t>65201</t>
  </si>
  <si>
    <t>2032357</t>
  </si>
  <si>
    <t>19647331996610</t>
  </si>
  <si>
    <t>1996610</t>
  </si>
  <si>
    <t>37682133730934</t>
  </si>
  <si>
    <t>3730934</t>
  </si>
  <si>
    <t>21654176058614</t>
  </si>
  <si>
    <t>6058614</t>
  </si>
  <si>
    <t>04615070121509</t>
  </si>
  <si>
    <t>0121509</t>
  </si>
  <si>
    <t>10623646007058</t>
  </si>
  <si>
    <t>6007058</t>
  </si>
  <si>
    <t>19647331938612</t>
  </si>
  <si>
    <t>1938612</t>
  </si>
  <si>
    <t>01611436090310</t>
  </si>
  <si>
    <t>6090310</t>
  </si>
  <si>
    <t>19647336017842</t>
  </si>
  <si>
    <t>6017842</t>
  </si>
  <si>
    <t>19645686013643</t>
  </si>
  <si>
    <t>6013643</t>
  </si>
  <si>
    <t>30103060126037</t>
  </si>
  <si>
    <t>0126037</t>
  </si>
  <si>
    <t>33672156032726</t>
  </si>
  <si>
    <t>6032726</t>
  </si>
  <si>
    <t>13630996111587</t>
  </si>
  <si>
    <t>6111587</t>
  </si>
  <si>
    <t>11754816007488</t>
  </si>
  <si>
    <t>6007488</t>
  </si>
  <si>
    <t>37681556038319</t>
  </si>
  <si>
    <t>6038319</t>
  </si>
  <si>
    <t>19647331937226</t>
  </si>
  <si>
    <t>1937226</t>
  </si>
  <si>
    <t>41690216044788</t>
  </si>
  <si>
    <t>6044788</t>
  </si>
  <si>
    <t>43694274330031</t>
  </si>
  <si>
    <t>4330031</t>
  </si>
  <si>
    <t>21653426024327</t>
  </si>
  <si>
    <t>6024327</t>
  </si>
  <si>
    <t>36677100120758</t>
  </si>
  <si>
    <t>0120758</t>
  </si>
  <si>
    <t>19651106023667</t>
  </si>
  <si>
    <t>6023667</t>
  </si>
  <si>
    <t>19647336018295</t>
  </si>
  <si>
    <t>6018295</t>
  </si>
  <si>
    <t>04614240120394</t>
  </si>
  <si>
    <t>0120394</t>
  </si>
  <si>
    <t>36678760109496</t>
  </si>
  <si>
    <t>0109496</t>
  </si>
  <si>
    <t>36678766036842</t>
  </si>
  <si>
    <t>6036842</t>
  </si>
  <si>
    <t>43696744338406</t>
  </si>
  <si>
    <t>4338406</t>
  </si>
  <si>
    <t>19734606106918</t>
  </si>
  <si>
    <t>6106918</t>
  </si>
  <si>
    <t>19734456014278</t>
  </si>
  <si>
    <t>6014278</t>
  </si>
  <si>
    <t>50712826053078</t>
  </si>
  <si>
    <t>6053078</t>
  </si>
  <si>
    <t>30665143037496</t>
  </si>
  <si>
    <t>3037496</t>
  </si>
  <si>
    <t>41688666114771</t>
  </si>
  <si>
    <t>6114771</t>
  </si>
  <si>
    <t>34674476034755</t>
  </si>
  <si>
    <t>6034755</t>
  </si>
  <si>
    <t>27660356111637</t>
  </si>
  <si>
    <t>6111637</t>
  </si>
  <si>
    <t>07616300734244</t>
  </si>
  <si>
    <t>0734244</t>
  </si>
  <si>
    <t>11765621130053</t>
  </si>
  <si>
    <t>1130053</t>
  </si>
  <si>
    <t>37683956040471</t>
  </si>
  <si>
    <t>6040471</t>
  </si>
  <si>
    <t>19647336016455</t>
  </si>
  <si>
    <t>6016455</t>
  </si>
  <si>
    <t>19753416022099</t>
  </si>
  <si>
    <t>6022099</t>
  </si>
  <si>
    <t>45701106050470</t>
  </si>
  <si>
    <t>6050470</t>
  </si>
  <si>
    <t>37681063730058</t>
  </si>
  <si>
    <t>3730058</t>
  </si>
  <si>
    <t>19101996116883</t>
  </si>
  <si>
    <t>6116883</t>
  </si>
  <si>
    <t>30666470116525</t>
  </si>
  <si>
    <t>0116525</t>
  </si>
  <si>
    <t>19647331931930</t>
  </si>
  <si>
    <t>1931930</t>
  </si>
  <si>
    <t>19647336015762</t>
  </si>
  <si>
    <t>6015762</t>
  </si>
  <si>
    <t>43696416048375</t>
  </si>
  <si>
    <t>6048375</t>
  </si>
  <si>
    <t>10621666088546</t>
  </si>
  <si>
    <t>6088546</t>
  </si>
  <si>
    <t>30666966030464</t>
  </si>
  <si>
    <t>6030464</t>
  </si>
  <si>
    <t>35674706107338</t>
  </si>
  <si>
    <t>6107338</t>
  </si>
  <si>
    <t>09618876110167</t>
  </si>
  <si>
    <t>6110167</t>
  </si>
  <si>
    <t>36739576106710</t>
  </si>
  <si>
    <t>6106710</t>
  </si>
  <si>
    <t>24753176025423</t>
  </si>
  <si>
    <t>6025423</t>
  </si>
  <si>
    <t>44697996049787</t>
  </si>
  <si>
    <t>6049787</t>
  </si>
  <si>
    <t>19734606023360</t>
  </si>
  <si>
    <t>6023360</t>
  </si>
  <si>
    <t>37680236037840</t>
  </si>
  <si>
    <t>6037840</t>
  </si>
  <si>
    <t>36678430102558</t>
  </si>
  <si>
    <t>0102558</t>
  </si>
  <si>
    <t>30664646108740</t>
  </si>
  <si>
    <t>6108740</t>
  </si>
  <si>
    <t>19644366012447</t>
  </si>
  <si>
    <t>6012447</t>
  </si>
  <si>
    <t>36677106035851</t>
  </si>
  <si>
    <t>6035851</t>
  </si>
  <si>
    <t>38684780101337</t>
  </si>
  <si>
    <t>0101337</t>
  </si>
  <si>
    <t>19647331931047</t>
  </si>
  <si>
    <t>1931047</t>
  </si>
  <si>
    <t>19648656116172</t>
  </si>
  <si>
    <t>6116172</t>
  </si>
  <si>
    <t>40688336043343</t>
  </si>
  <si>
    <t>6043343</t>
  </si>
  <si>
    <t>36678760133892</t>
  </si>
  <si>
    <t>0133892</t>
  </si>
  <si>
    <t>07616480730861</t>
  </si>
  <si>
    <t>0730861</t>
  </si>
  <si>
    <t>20756060132936</t>
  </si>
  <si>
    <t>0132936</t>
  </si>
  <si>
    <t>43693696046122</t>
  </si>
  <si>
    <t>6046122</t>
  </si>
  <si>
    <t>34674390102343</t>
  </si>
  <si>
    <t>0102343</t>
  </si>
  <si>
    <t>36677106061865</t>
  </si>
  <si>
    <t>6061865</t>
  </si>
  <si>
    <t>36678436059422</t>
  </si>
  <si>
    <t>6059422</t>
  </si>
  <si>
    <t>47702504732707</t>
  </si>
  <si>
    <t>70250</t>
  </si>
  <si>
    <t>4732707</t>
  </si>
  <si>
    <t>15635456009658</t>
  </si>
  <si>
    <t>6009658</t>
  </si>
  <si>
    <t>55723716054910</t>
  </si>
  <si>
    <t>72371</t>
  </si>
  <si>
    <t>6054910</t>
  </si>
  <si>
    <t>34673300140608</t>
  </si>
  <si>
    <t>0140608</t>
  </si>
  <si>
    <t>50712900108761</t>
  </si>
  <si>
    <t>0108761</t>
  </si>
  <si>
    <t>17640550129601</t>
  </si>
  <si>
    <t>0129601</t>
  </si>
  <si>
    <t>30666136029607</t>
  </si>
  <si>
    <t>6029607</t>
  </si>
  <si>
    <t>38684783830197</t>
  </si>
  <si>
    <t>3830197</t>
  </si>
  <si>
    <t>19644516012777</t>
  </si>
  <si>
    <t>6012777</t>
  </si>
  <si>
    <t>36676110129452</t>
  </si>
  <si>
    <t>0129452</t>
  </si>
  <si>
    <t>19647336017818</t>
  </si>
  <si>
    <t>6017818</t>
  </si>
  <si>
    <t>10621666057327</t>
  </si>
  <si>
    <t>6057327</t>
  </si>
  <si>
    <t>20764146023915</t>
  </si>
  <si>
    <t>6023915</t>
  </si>
  <si>
    <t>39685936107429</t>
  </si>
  <si>
    <t>6107429</t>
  </si>
  <si>
    <t>30736436030662</t>
  </si>
  <si>
    <t>6030662</t>
  </si>
  <si>
    <t>12753741232909</t>
  </si>
  <si>
    <t>1232909</t>
  </si>
  <si>
    <t>19647336016299</t>
  </si>
  <si>
    <t>6016299</t>
  </si>
  <si>
    <t>34674396111389</t>
  </si>
  <si>
    <t>6111389</t>
  </si>
  <si>
    <t>19647336061444</t>
  </si>
  <si>
    <t>6061444</t>
  </si>
  <si>
    <t>37683386039390</t>
  </si>
  <si>
    <t>6039390</t>
  </si>
  <si>
    <t>19647176015093</t>
  </si>
  <si>
    <t>6015093</t>
  </si>
  <si>
    <t>07617546004030</t>
  </si>
  <si>
    <t>6004030</t>
  </si>
  <si>
    <t>36678196036438</t>
  </si>
  <si>
    <t>6036438</t>
  </si>
  <si>
    <t>18641960135756</t>
  </si>
  <si>
    <t>0135756</t>
  </si>
  <si>
    <t>33671736106207</t>
  </si>
  <si>
    <t>6106207</t>
  </si>
  <si>
    <t>33671246109110</t>
  </si>
  <si>
    <t>6109110</t>
  </si>
  <si>
    <t>37683386115570</t>
  </si>
  <si>
    <t>6115570</t>
  </si>
  <si>
    <t>39685930108613</t>
  </si>
  <si>
    <t>0108613</t>
  </si>
  <si>
    <t>30664646111793</t>
  </si>
  <si>
    <t>6111793</t>
  </si>
  <si>
    <t>15637506113484</t>
  </si>
  <si>
    <t>6113484</t>
  </si>
  <si>
    <t>34752830102277</t>
  </si>
  <si>
    <t>0102277</t>
  </si>
  <si>
    <t>37683616111041</t>
  </si>
  <si>
    <t>6111041</t>
  </si>
  <si>
    <t>41690396112650</t>
  </si>
  <si>
    <t>6112650</t>
  </si>
  <si>
    <t>31103140126904</t>
  </si>
  <si>
    <t>0126904</t>
  </si>
  <si>
    <t>19647330129593</t>
  </si>
  <si>
    <t>0129593</t>
  </si>
  <si>
    <t>19647336019913</t>
  </si>
  <si>
    <t>6019913</t>
  </si>
  <si>
    <t>33672150126128</t>
  </si>
  <si>
    <t>0126128</t>
  </si>
  <si>
    <t>07616480730259</t>
  </si>
  <si>
    <t>0730259</t>
  </si>
  <si>
    <t>05615726003388</t>
  </si>
  <si>
    <t>6003388</t>
  </si>
  <si>
    <t>50711676052823</t>
  </si>
  <si>
    <t>6052823</t>
  </si>
  <si>
    <t>23655406025084</t>
  </si>
  <si>
    <t>6025084</t>
  </si>
  <si>
    <t>34674396059315</t>
  </si>
  <si>
    <t>6059315</t>
  </si>
  <si>
    <t>19647331932540</t>
  </si>
  <si>
    <t>1932540</t>
  </si>
  <si>
    <t>43696666048490</t>
  </si>
  <si>
    <t>6048490</t>
  </si>
  <si>
    <t>36675956094940</t>
  </si>
  <si>
    <t>6094940</t>
  </si>
  <si>
    <t>49708546051965</t>
  </si>
  <si>
    <t>6051965</t>
  </si>
  <si>
    <t>24657716118889</t>
  </si>
  <si>
    <t>6118889</t>
  </si>
  <si>
    <t>36676866035638</t>
  </si>
  <si>
    <t>6035638</t>
  </si>
  <si>
    <t>30666706030217</t>
  </si>
  <si>
    <t>6030217</t>
  </si>
  <si>
    <t>36678760110783</t>
  </si>
  <si>
    <t>0110783</t>
  </si>
  <si>
    <t>19647330133272</t>
  </si>
  <si>
    <t>0133272</t>
  </si>
  <si>
    <t>19647336017768</t>
  </si>
  <si>
    <t>6017768</t>
  </si>
  <si>
    <t>37683386114375</t>
  </si>
  <si>
    <t>6114375</t>
  </si>
  <si>
    <t>36750440107805</t>
  </si>
  <si>
    <t>0107805</t>
  </si>
  <si>
    <t>33671166113864</t>
  </si>
  <si>
    <t>6113864</t>
  </si>
  <si>
    <t>41690396044960</t>
  </si>
  <si>
    <t>6044960</t>
  </si>
  <si>
    <t>12628856007942</t>
  </si>
  <si>
    <t>62885</t>
  </si>
  <si>
    <t>6007942</t>
  </si>
  <si>
    <t>49708056051858</t>
  </si>
  <si>
    <t>6051858</t>
  </si>
  <si>
    <t>38684786041487</t>
  </si>
  <si>
    <t>6041487</t>
  </si>
  <si>
    <t>37681303734761</t>
  </si>
  <si>
    <t>3734761</t>
  </si>
  <si>
    <t>30664646113344</t>
  </si>
  <si>
    <t>6113344</t>
  </si>
  <si>
    <t>33669770113597</t>
  </si>
  <si>
    <t>0113597</t>
  </si>
  <si>
    <t>39686760118752</t>
  </si>
  <si>
    <t>0118752</t>
  </si>
  <si>
    <t>50736015035902</t>
  </si>
  <si>
    <t>5035902</t>
  </si>
  <si>
    <t>56725536096838</t>
  </si>
  <si>
    <t>6096838</t>
  </si>
  <si>
    <t>30666706030233</t>
  </si>
  <si>
    <t>6030233</t>
  </si>
  <si>
    <t>39754990139949</t>
  </si>
  <si>
    <t>0139949</t>
  </si>
  <si>
    <t>50710436112346</t>
  </si>
  <si>
    <t>6112346</t>
  </si>
  <si>
    <t>33670906032189</t>
  </si>
  <si>
    <t>6032189</t>
  </si>
  <si>
    <t>54722565435839</t>
  </si>
  <si>
    <t>5435839</t>
  </si>
  <si>
    <t>15633620113951</t>
  </si>
  <si>
    <t>0113951</t>
  </si>
  <si>
    <t>36678436036479</t>
  </si>
  <si>
    <t>6036479</t>
  </si>
  <si>
    <t>49709126095459</t>
  </si>
  <si>
    <t>6095459</t>
  </si>
  <si>
    <t>39685856110944</t>
  </si>
  <si>
    <t>6110944</t>
  </si>
  <si>
    <t>19644516012736</t>
  </si>
  <si>
    <t>6012736</t>
  </si>
  <si>
    <t>19642460100081</t>
  </si>
  <si>
    <t>0100081</t>
  </si>
  <si>
    <t>50710430123679</t>
  </si>
  <si>
    <t>0123679</t>
  </si>
  <si>
    <t>37679676118723</t>
  </si>
  <si>
    <t>6118723</t>
  </si>
  <si>
    <t>49710196052344</t>
  </si>
  <si>
    <t>71019</t>
  </si>
  <si>
    <t>6052344</t>
  </si>
  <si>
    <t>37103710120493</t>
  </si>
  <si>
    <t>0120493</t>
  </si>
  <si>
    <t>19647336019111</t>
  </si>
  <si>
    <t>6019111</t>
  </si>
  <si>
    <t>19647330126409</t>
  </si>
  <si>
    <t>0126409</t>
  </si>
  <si>
    <t>09737836110498</t>
  </si>
  <si>
    <t>6110498</t>
  </si>
  <si>
    <t>19647256015473</t>
  </si>
  <si>
    <t>6015473</t>
  </si>
  <si>
    <t>36677366035935</t>
  </si>
  <si>
    <t>6035935</t>
  </si>
  <si>
    <t>07617886098578</t>
  </si>
  <si>
    <t>6098578</t>
  </si>
  <si>
    <t>48705816051429</t>
  </si>
  <si>
    <t>6051429</t>
  </si>
  <si>
    <t>07617546004329</t>
  </si>
  <si>
    <t>6004329</t>
  </si>
  <si>
    <t>01612590141804</t>
  </si>
  <si>
    <t>0141804</t>
  </si>
  <si>
    <t>49708624930111</t>
  </si>
  <si>
    <t>4930111</t>
  </si>
  <si>
    <t>19647336018345</t>
  </si>
  <si>
    <t>6018345</t>
  </si>
  <si>
    <t>10751276006985</t>
  </si>
  <si>
    <t>6006985</t>
  </si>
  <si>
    <t>37681976038566</t>
  </si>
  <si>
    <t>6038566</t>
  </si>
  <si>
    <t>30736430121152</t>
  </si>
  <si>
    <t>0121152</t>
  </si>
  <si>
    <t>36750443630944</t>
  </si>
  <si>
    <t>3630944</t>
  </si>
  <si>
    <t>36676786108195</t>
  </si>
  <si>
    <t>6108195</t>
  </si>
  <si>
    <t>19647330109389</t>
  </si>
  <si>
    <t>0109389</t>
  </si>
  <si>
    <t>33671246110928</t>
  </si>
  <si>
    <t>6110928</t>
  </si>
  <si>
    <t>33671160116749</t>
  </si>
  <si>
    <t>0116749</t>
  </si>
  <si>
    <t>27660506026124</t>
  </si>
  <si>
    <t>6026124</t>
  </si>
  <si>
    <t>23102312330447</t>
  </si>
  <si>
    <t>2330447</t>
  </si>
  <si>
    <t>58105875830047</t>
  </si>
  <si>
    <t>5830047</t>
  </si>
  <si>
    <t>30666706030332</t>
  </si>
  <si>
    <t>6030332</t>
  </si>
  <si>
    <t>45699716050215</t>
  </si>
  <si>
    <t>6050215</t>
  </si>
  <si>
    <t>13630811330141</t>
  </si>
  <si>
    <t>1330141</t>
  </si>
  <si>
    <t>14632971436203</t>
  </si>
  <si>
    <t>63297</t>
  </si>
  <si>
    <t>1436203</t>
  </si>
  <si>
    <t>19647330122135</t>
  </si>
  <si>
    <t>0122135</t>
  </si>
  <si>
    <t>56724626055107</t>
  </si>
  <si>
    <t>6055107</t>
  </si>
  <si>
    <t>10621170108142</t>
  </si>
  <si>
    <t>0108142</t>
  </si>
  <si>
    <t>41689244137790</t>
  </si>
  <si>
    <t>4137790</t>
  </si>
  <si>
    <t>37683386069116</t>
  </si>
  <si>
    <t>6069116</t>
  </si>
  <si>
    <t>10621176108096</t>
  </si>
  <si>
    <t>6108096</t>
  </si>
  <si>
    <t>56737590119396</t>
  </si>
  <si>
    <t>0119396</t>
  </si>
  <si>
    <t>33669856031629</t>
  </si>
  <si>
    <t>6031629</t>
  </si>
  <si>
    <t>19647330124198</t>
  </si>
  <si>
    <t>0124198</t>
  </si>
  <si>
    <t>37683386039846</t>
  </si>
  <si>
    <t>6039846</t>
  </si>
  <si>
    <t>01612596001812</t>
  </si>
  <si>
    <t>6001812</t>
  </si>
  <si>
    <t>36679590101816</t>
  </si>
  <si>
    <t>0101816</t>
  </si>
  <si>
    <t>45699896050272</t>
  </si>
  <si>
    <t>6050272</t>
  </si>
  <si>
    <t>19647331935121</t>
  </si>
  <si>
    <t>1935121</t>
  </si>
  <si>
    <t>43695266047567</t>
  </si>
  <si>
    <t>6047567</t>
  </si>
  <si>
    <t>10739996007371</t>
  </si>
  <si>
    <t>6007371</t>
  </si>
  <si>
    <t>40687006042949</t>
  </si>
  <si>
    <t>6042949</t>
  </si>
  <si>
    <t>36678766059505</t>
  </si>
  <si>
    <t>6059505</t>
  </si>
  <si>
    <t>30665066113617</t>
  </si>
  <si>
    <t>6113617</t>
  </si>
  <si>
    <t>19643296011787</t>
  </si>
  <si>
    <t>6011787</t>
  </si>
  <si>
    <t>33751760113100</t>
  </si>
  <si>
    <t>0113100</t>
  </si>
  <si>
    <t>34765056033542</t>
  </si>
  <si>
    <t>6033542</t>
  </si>
  <si>
    <t>50710436085013</t>
  </si>
  <si>
    <t>6085013</t>
  </si>
  <si>
    <t>19647330109397</t>
  </si>
  <si>
    <t>0109397</t>
  </si>
  <si>
    <t>19647330124222</t>
  </si>
  <si>
    <t>0124222</t>
  </si>
  <si>
    <t>42693284230074</t>
  </si>
  <si>
    <t>4230074</t>
  </si>
  <si>
    <t>56737596067300</t>
  </si>
  <si>
    <t>6067300</t>
  </si>
  <si>
    <t>04614240121475</t>
  </si>
  <si>
    <t>0121475</t>
  </si>
  <si>
    <t>19753090132654</t>
  </si>
  <si>
    <t>0132654</t>
  </si>
  <si>
    <t>43696746101752</t>
  </si>
  <si>
    <t>6101752</t>
  </si>
  <si>
    <t>36676786061840</t>
  </si>
  <si>
    <t>6061840</t>
  </si>
  <si>
    <t>43694270125427</t>
  </si>
  <si>
    <t>0125427</t>
  </si>
  <si>
    <t>01612426097679</t>
  </si>
  <si>
    <t>6097679</t>
  </si>
  <si>
    <t>06616220637504</t>
  </si>
  <si>
    <t>0637504</t>
  </si>
  <si>
    <t>19647336019699</t>
  </si>
  <si>
    <t>6019699</t>
  </si>
  <si>
    <t>19647336017313</t>
  </si>
  <si>
    <t>6017313</t>
  </si>
  <si>
    <t>27660506106777</t>
  </si>
  <si>
    <t>6106777</t>
  </si>
  <si>
    <t>27661426109177</t>
  </si>
  <si>
    <t>6109177</t>
  </si>
  <si>
    <t>43693696046155</t>
  </si>
  <si>
    <t>6046155</t>
  </si>
  <si>
    <t>20652430129544</t>
  </si>
  <si>
    <t>0129544</t>
  </si>
  <si>
    <t>15636770113837</t>
  </si>
  <si>
    <t>0113837</t>
  </si>
  <si>
    <t>37683380111864</t>
  </si>
  <si>
    <t>0111864</t>
  </si>
  <si>
    <t>19645926014013</t>
  </si>
  <si>
    <t>6014013</t>
  </si>
  <si>
    <t>37735693731221</t>
  </si>
  <si>
    <t>3731221</t>
  </si>
  <si>
    <t>19647330119727</t>
  </si>
  <si>
    <t>0119727</t>
  </si>
  <si>
    <t>01612590125716</t>
  </si>
  <si>
    <t>0125716</t>
  </si>
  <si>
    <t>54755236054290</t>
  </si>
  <si>
    <t>6054290</t>
  </si>
  <si>
    <t>50711676052872</t>
  </si>
  <si>
    <t>6052872</t>
  </si>
  <si>
    <t>49707306120588</t>
  </si>
  <si>
    <t>6120588</t>
  </si>
  <si>
    <t>24657892439602</t>
  </si>
  <si>
    <t>2439602</t>
  </si>
  <si>
    <t>19648576106900</t>
  </si>
  <si>
    <t>6106900</t>
  </si>
  <si>
    <t>19753336115307</t>
  </si>
  <si>
    <t>6115307</t>
  </si>
  <si>
    <t>36677026119622</t>
  </si>
  <si>
    <t>6119622</t>
  </si>
  <si>
    <t>19647330117952</t>
  </si>
  <si>
    <t>0117952</t>
  </si>
  <si>
    <t>50712906053094</t>
  </si>
  <si>
    <t>6053094</t>
  </si>
  <si>
    <t>07617540737809</t>
  </si>
  <si>
    <t>0737809</t>
  </si>
  <si>
    <t>56726036055636</t>
  </si>
  <si>
    <t>6055636</t>
  </si>
  <si>
    <t>11626611130038</t>
  </si>
  <si>
    <t>1130038</t>
  </si>
  <si>
    <t>19647336017032</t>
  </si>
  <si>
    <t>6017032</t>
  </si>
  <si>
    <t>30664313030228</t>
  </si>
  <si>
    <t>3030228</t>
  </si>
  <si>
    <t>31668456117824</t>
  </si>
  <si>
    <t>6117824</t>
  </si>
  <si>
    <t>40687266042998</t>
  </si>
  <si>
    <t>68726</t>
  </si>
  <si>
    <t>6042998</t>
  </si>
  <si>
    <t>19734456014179</t>
  </si>
  <si>
    <t>6014179</t>
  </si>
  <si>
    <t>37682960102822</t>
  </si>
  <si>
    <t>0102822</t>
  </si>
  <si>
    <t>01611686090492</t>
  </si>
  <si>
    <t>6090492</t>
  </si>
  <si>
    <t>30665976029375</t>
  </si>
  <si>
    <t>6029375</t>
  </si>
  <si>
    <t>23655812330306</t>
  </si>
  <si>
    <t>2330306</t>
  </si>
  <si>
    <t>57727106056519</t>
  </si>
  <si>
    <t>6056519</t>
  </si>
  <si>
    <t>33751766109938</t>
  </si>
  <si>
    <t>6109938</t>
  </si>
  <si>
    <t>13630736008296</t>
  </si>
  <si>
    <t>6008296</t>
  </si>
  <si>
    <t>19753416022081</t>
  </si>
  <si>
    <t>6022081</t>
  </si>
  <si>
    <t>37683386039614</t>
  </si>
  <si>
    <t>6039614</t>
  </si>
  <si>
    <t>43696744338802</t>
  </si>
  <si>
    <t>4338802</t>
  </si>
  <si>
    <t>44697990140335</t>
  </si>
  <si>
    <t>0140335</t>
  </si>
  <si>
    <t>41690624138053</t>
  </si>
  <si>
    <t>4138053</t>
  </si>
  <si>
    <t>19647336018121</t>
  </si>
  <si>
    <t>6018121</t>
  </si>
  <si>
    <t>19647336017305</t>
  </si>
  <si>
    <t>6017305</t>
  </si>
  <si>
    <t>19644516012819</t>
  </si>
  <si>
    <t>6012819</t>
  </si>
  <si>
    <t>19650946023501</t>
  </si>
  <si>
    <t>6023501</t>
  </si>
  <si>
    <t>36676523630225</t>
  </si>
  <si>
    <t>3630225</t>
  </si>
  <si>
    <t>30666476119556</t>
  </si>
  <si>
    <t>6119556</t>
  </si>
  <si>
    <t>19647336015747</t>
  </si>
  <si>
    <t>6015747</t>
  </si>
  <si>
    <t>04615316003321</t>
  </si>
  <si>
    <t>6003321</t>
  </si>
  <si>
    <t>19647336061600</t>
  </si>
  <si>
    <t>6061600</t>
  </si>
  <si>
    <t>19650296022768</t>
  </si>
  <si>
    <t>6022768</t>
  </si>
  <si>
    <t>19651026108245</t>
  </si>
  <si>
    <t>6108245</t>
  </si>
  <si>
    <t>07617540730044</t>
  </si>
  <si>
    <t>0730044</t>
  </si>
  <si>
    <t>41690396044952</t>
  </si>
  <si>
    <t>6044952</t>
  </si>
  <si>
    <t>37680236037998</t>
  </si>
  <si>
    <t>6037998</t>
  </si>
  <si>
    <t>19647330112037</t>
  </si>
  <si>
    <t>0112037</t>
  </si>
  <si>
    <t>44697656114102</t>
  </si>
  <si>
    <t>6114102</t>
  </si>
  <si>
    <t>19647330102442</t>
  </si>
  <si>
    <t>0102442</t>
  </si>
  <si>
    <t>19646670106070</t>
  </si>
  <si>
    <t>0106070</t>
  </si>
  <si>
    <t>35674626035018</t>
  </si>
  <si>
    <t>67462</t>
  </si>
  <si>
    <t>6035018</t>
  </si>
  <si>
    <t>41690056044531</t>
  </si>
  <si>
    <t>6044531</t>
  </si>
  <si>
    <t>30665226028328</t>
  </si>
  <si>
    <t>6028328</t>
  </si>
  <si>
    <t>42767864235230</t>
  </si>
  <si>
    <t>4235230</t>
  </si>
  <si>
    <t>43696416048292</t>
  </si>
  <si>
    <t>6048292</t>
  </si>
  <si>
    <t>30736500136689</t>
  </si>
  <si>
    <t>0136689</t>
  </si>
  <si>
    <t>34765056033336</t>
  </si>
  <si>
    <t>6033336</t>
  </si>
  <si>
    <t>23656156025183</t>
  </si>
  <si>
    <t>6025183</t>
  </si>
  <si>
    <t>15633216009047</t>
  </si>
  <si>
    <t>6009047</t>
  </si>
  <si>
    <t>14766870119081</t>
  </si>
  <si>
    <t>0119081</t>
  </si>
  <si>
    <t>30666476068621</t>
  </si>
  <si>
    <t>6068621</t>
  </si>
  <si>
    <t>48705406051189</t>
  </si>
  <si>
    <t>6051189</t>
  </si>
  <si>
    <t>19647336019533</t>
  </si>
  <si>
    <t>6019533</t>
  </si>
  <si>
    <t>36679590114256</t>
  </si>
  <si>
    <t>0114256</t>
  </si>
  <si>
    <t>30667460119925</t>
  </si>
  <si>
    <t>0119925</t>
  </si>
  <si>
    <t>19734456014328</t>
  </si>
  <si>
    <t>6014328</t>
  </si>
  <si>
    <t>19644361938372</t>
  </si>
  <si>
    <t>1938372</t>
  </si>
  <si>
    <t>21654822131340</t>
  </si>
  <si>
    <t>2131340</t>
  </si>
  <si>
    <t>44697994430245</t>
  </si>
  <si>
    <t>4430245</t>
  </si>
  <si>
    <t>37683383730181</t>
  </si>
  <si>
    <t>3730181</t>
  </si>
  <si>
    <t>39754996107973</t>
  </si>
  <si>
    <t>6107973</t>
  </si>
  <si>
    <t>56725536055412</t>
  </si>
  <si>
    <t>6055412</t>
  </si>
  <si>
    <t>50711755030135</t>
  </si>
  <si>
    <t>5030135</t>
  </si>
  <si>
    <t>49753580121236</t>
  </si>
  <si>
    <t>0121236</t>
  </si>
  <si>
    <t>27754736026090</t>
  </si>
  <si>
    <t>6026090</t>
  </si>
  <si>
    <t>34673140105932</t>
  </si>
  <si>
    <t>0105932</t>
  </si>
  <si>
    <t>45699894530234</t>
  </si>
  <si>
    <t>4530234</t>
  </si>
  <si>
    <t>19647330126458</t>
  </si>
  <si>
    <t>0126458</t>
  </si>
  <si>
    <t>47702276050694</t>
  </si>
  <si>
    <t>70227</t>
  </si>
  <si>
    <t>6050694</t>
  </si>
  <si>
    <t>19647330106864</t>
  </si>
  <si>
    <t>0106864</t>
  </si>
  <si>
    <t>27738256026397</t>
  </si>
  <si>
    <t>6026397</t>
  </si>
  <si>
    <t>30664646111827</t>
  </si>
  <si>
    <t>6111827</t>
  </si>
  <si>
    <t>19643296011795</t>
  </si>
  <si>
    <t>6011795</t>
  </si>
  <si>
    <t>34674476111363</t>
  </si>
  <si>
    <t>6111363</t>
  </si>
  <si>
    <t>19647330109439</t>
  </si>
  <si>
    <t>0109439</t>
  </si>
  <si>
    <t>19647330121293</t>
  </si>
  <si>
    <t>0121293</t>
  </si>
  <si>
    <t>52714726053466</t>
  </si>
  <si>
    <t>6053466</t>
  </si>
  <si>
    <t>30739246029086</t>
  </si>
  <si>
    <t>6029086</t>
  </si>
  <si>
    <t>34674476034631</t>
  </si>
  <si>
    <t>6034631</t>
  </si>
  <si>
    <t>37682963731528</t>
  </si>
  <si>
    <t>3731528</t>
  </si>
  <si>
    <t>10621661030295</t>
  </si>
  <si>
    <t>1030295</t>
  </si>
  <si>
    <t>47703756050827</t>
  </si>
  <si>
    <t>70375</t>
  </si>
  <si>
    <t>6050827</t>
  </si>
  <si>
    <t>38103893830445</t>
  </si>
  <si>
    <t>3830445</t>
  </si>
  <si>
    <t>33103300128397</t>
  </si>
  <si>
    <t>0128397</t>
  </si>
  <si>
    <t>30665226028815</t>
  </si>
  <si>
    <t>6028815</t>
  </si>
  <si>
    <t>33751926114243</t>
  </si>
  <si>
    <t>6114243</t>
  </si>
  <si>
    <t>43733870137505</t>
  </si>
  <si>
    <t>0137505</t>
  </si>
  <si>
    <t>40688094036703</t>
  </si>
  <si>
    <t>4036703</t>
  </si>
  <si>
    <t>41104136069363</t>
  </si>
  <si>
    <t>6069363</t>
  </si>
  <si>
    <t>53765135330014</t>
  </si>
  <si>
    <t>5330014</t>
  </si>
  <si>
    <t>15633216114284</t>
  </si>
  <si>
    <t>6114284</t>
  </si>
  <si>
    <t>09100900136036</t>
  </si>
  <si>
    <t>0136036</t>
  </si>
  <si>
    <t>34674476034797</t>
  </si>
  <si>
    <t>6034797</t>
  </si>
  <si>
    <t>34674476034623</t>
  </si>
  <si>
    <t>6034623</t>
  </si>
  <si>
    <t>19647336018659</t>
  </si>
  <si>
    <t>6018659</t>
  </si>
  <si>
    <t>54722566107536</t>
  </si>
  <si>
    <t>6107536</t>
  </si>
  <si>
    <t>19649076021950</t>
  </si>
  <si>
    <t>6021950</t>
  </si>
  <si>
    <t>19647330141549</t>
  </si>
  <si>
    <t>0141549</t>
  </si>
  <si>
    <t>19647330129619</t>
  </si>
  <si>
    <t>0129619</t>
  </si>
  <si>
    <t>34765050114272</t>
  </si>
  <si>
    <t>0114272</t>
  </si>
  <si>
    <t>36675876035174</t>
  </si>
  <si>
    <t>6035174</t>
  </si>
  <si>
    <t>10755981030535</t>
  </si>
  <si>
    <t>1030535</t>
  </si>
  <si>
    <t>19645686061303</t>
  </si>
  <si>
    <t>6061303</t>
  </si>
  <si>
    <t>15633216008882</t>
  </si>
  <si>
    <t>6008882</t>
  </si>
  <si>
    <t>37680230138073</t>
  </si>
  <si>
    <t>0138073</t>
  </si>
  <si>
    <t>33752426114458</t>
  </si>
  <si>
    <t>6114458</t>
  </si>
  <si>
    <t>45700116050348</t>
  </si>
  <si>
    <t>6050348</t>
  </si>
  <si>
    <t>57727106096671</t>
  </si>
  <si>
    <t>6096671</t>
  </si>
  <si>
    <t>01611920127944</t>
  </si>
  <si>
    <t>0127944</t>
  </si>
  <si>
    <t>45699716050223</t>
  </si>
  <si>
    <t>6050223</t>
  </si>
  <si>
    <t>19646676014682</t>
  </si>
  <si>
    <t>6014682</t>
  </si>
  <si>
    <t>19647251996503</t>
  </si>
  <si>
    <t>1996503</t>
  </si>
  <si>
    <t>50712096052914</t>
  </si>
  <si>
    <t>6052914</t>
  </si>
  <si>
    <t>19753096107494</t>
  </si>
  <si>
    <t>6107494</t>
  </si>
  <si>
    <t>01100176001788</t>
  </si>
  <si>
    <t>6001788</t>
  </si>
  <si>
    <t>19647336019954</t>
  </si>
  <si>
    <t>6019954</t>
  </si>
  <si>
    <t>19647336057905</t>
  </si>
  <si>
    <t>6057905</t>
  </si>
  <si>
    <t>34673306033146</t>
  </si>
  <si>
    <t>6033146</t>
  </si>
  <si>
    <t>23655656061667</t>
  </si>
  <si>
    <t>6061667</t>
  </si>
  <si>
    <t>19647330122481</t>
  </si>
  <si>
    <t>0122481</t>
  </si>
  <si>
    <t>39685776041974</t>
  </si>
  <si>
    <t>6041974</t>
  </si>
  <si>
    <t>19647330135707</t>
  </si>
  <si>
    <t>0135707</t>
  </si>
  <si>
    <t>20651856113922</t>
  </si>
  <si>
    <t>6113922</t>
  </si>
  <si>
    <t>01611270130450</t>
  </si>
  <si>
    <t>0130450</t>
  </si>
  <si>
    <t>37681896038384</t>
  </si>
  <si>
    <t>6038384</t>
  </si>
  <si>
    <t>13631646008551</t>
  </si>
  <si>
    <t>6008551</t>
  </si>
  <si>
    <t>30665976118236</t>
  </si>
  <si>
    <t>6118236</t>
  </si>
  <si>
    <t>33670336114151</t>
  </si>
  <si>
    <t>6114151</t>
  </si>
  <si>
    <t>37683386039671</t>
  </si>
  <si>
    <t>6039671</t>
  </si>
  <si>
    <t>37735696038897</t>
  </si>
  <si>
    <t>6038897</t>
  </si>
  <si>
    <t>37682966117469</t>
  </si>
  <si>
    <t>6117469</t>
  </si>
  <si>
    <t>04614086002950</t>
  </si>
  <si>
    <t>6002950</t>
  </si>
  <si>
    <t>19643030128306</t>
  </si>
  <si>
    <t>0128306</t>
  </si>
  <si>
    <t>42750104230173</t>
  </si>
  <si>
    <t>4230173</t>
  </si>
  <si>
    <t>43696664338950</t>
  </si>
  <si>
    <t>4338950</t>
  </si>
  <si>
    <t>38684786102479</t>
  </si>
  <si>
    <t>6102479</t>
  </si>
  <si>
    <t>37682966109326</t>
  </si>
  <si>
    <t>6109326</t>
  </si>
  <si>
    <t>34674390121665</t>
  </si>
  <si>
    <t>0121665</t>
  </si>
  <si>
    <t>42691956045496</t>
  </si>
  <si>
    <t>6045496</t>
  </si>
  <si>
    <t>20652432035640</t>
  </si>
  <si>
    <t>2035640</t>
  </si>
  <si>
    <t>39686766042550</t>
  </si>
  <si>
    <t>6042550</t>
  </si>
  <si>
    <t>43696666119010</t>
  </si>
  <si>
    <t>6119010</t>
  </si>
  <si>
    <t>36677106115984</t>
  </si>
  <si>
    <t>6115984</t>
  </si>
  <si>
    <t>19647336017982</t>
  </si>
  <si>
    <t>6017982</t>
  </si>
  <si>
    <t>36676786112833</t>
  </si>
  <si>
    <t>6112833</t>
  </si>
  <si>
    <t>37683386040299</t>
  </si>
  <si>
    <t>6040299</t>
  </si>
  <si>
    <t>48705730129494</t>
  </si>
  <si>
    <t>0129494</t>
  </si>
  <si>
    <t>19101996119945</t>
  </si>
  <si>
    <t>6119945</t>
  </si>
  <si>
    <t>49708470119750</t>
  </si>
  <si>
    <t>0119750</t>
  </si>
  <si>
    <t>30665226028823</t>
  </si>
  <si>
    <t>6028823</t>
  </si>
  <si>
    <t>37684110140939</t>
  </si>
  <si>
    <t>0140939</t>
  </si>
  <si>
    <t>19734526022347</t>
  </si>
  <si>
    <t>6022347</t>
  </si>
  <si>
    <t>30666706115836</t>
  </si>
  <si>
    <t>6115836</t>
  </si>
  <si>
    <t>30666706108484</t>
  </si>
  <si>
    <t>6108484</t>
  </si>
  <si>
    <t>49708966052039</t>
  </si>
  <si>
    <t>6052039</t>
  </si>
  <si>
    <t>19648570135301</t>
  </si>
  <si>
    <t>0135301</t>
  </si>
  <si>
    <t>15634120100529</t>
  </si>
  <si>
    <t>0100529</t>
  </si>
  <si>
    <t>19649986022669</t>
  </si>
  <si>
    <t>6022669</t>
  </si>
  <si>
    <t>38684786113245</t>
  </si>
  <si>
    <t>6113245</t>
  </si>
  <si>
    <t>19644696012942</t>
  </si>
  <si>
    <t>6012942</t>
  </si>
  <si>
    <t>10767781038306</t>
  </si>
  <si>
    <t>1038306</t>
  </si>
  <si>
    <t>11626611132851</t>
  </si>
  <si>
    <t>1132851</t>
  </si>
  <si>
    <t>19647250127506</t>
  </si>
  <si>
    <t>0127506</t>
  </si>
  <si>
    <t>19647336019764</t>
  </si>
  <si>
    <t>6019764</t>
  </si>
  <si>
    <t>19647331932334</t>
  </si>
  <si>
    <t>1932334</t>
  </si>
  <si>
    <t>01612590109819</t>
  </si>
  <si>
    <t>0109819</t>
  </si>
  <si>
    <t>34673140116897</t>
  </si>
  <si>
    <t>0116897</t>
  </si>
  <si>
    <t>19647336015820</t>
  </si>
  <si>
    <t>6015820</t>
  </si>
  <si>
    <t>51714640107722</t>
  </si>
  <si>
    <t>0107722</t>
  </si>
  <si>
    <t>30665226028385</t>
  </si>
  <si>
    <t>6028385</t>
  </si>
  <si>
    <t>19648650141002</t>
  </si>
  <si>
    <t>0141002</t>
  </si>
  <si>
    <t>07617706004451</t>
  </si>
  <si>
    <t>6004451</t>
  </si>
  <si>
    <t>19647336016521</t>
  </si>
  <si>
    <t>6016521</t>
  </si>
  <si>
    <t>30664646114524</t>
  </si>
  <si>
    <t>6114524</t>
  </si>
  <si>
    <t>37682963730819</t>
  </si>
  <si>
    <t>3730819</t>
  </si>
  <si>
    <t>30665226028740</t>
  </si>
  <si>
    <t>6028740</t>
  </si>
  <si>
    <t>39686766042618</t>
  </si>
  <si>
    <t>6042618</t>
  </si>
  <si>
    <t>50755566052971</t>
  </si>
  <si>
    <t>6052971</t>
  </si>
  <si>
    <t>10621176113583</t>
  </si>
  <si>
    <t>6113583</t>
  </si>
  <si>
    <t>19651361995802</t>
  </si>
  <si>
    <t>1995802</t>
  </si>
  <si>
    <t>29663326027122</t>
  </si>
  <si>
    <t>6027122</t>
  </si>
  <si>
    <t>37680236037873</t>
  </si>
  <si>
    <t>6037873</t>
  </si>
  <si>
    <t>19650606023279</t>
  </si>
  <si>
    <t>6023279</t>
  </si>
  <si>
    <t>30736356112577</t>
  </si>
  <si>
    <t>6112577</t>
  </si>
  <si>
    <t>33671736032411</t>
  </si>
  <si>
    <t>6032411</t>
  </si>
  <si>
    <t>24736196025746</t>
  </si>
  <si>
    <t>6025746</t>
  </si>
  <si>
    <t>37683870129049</t>
  </si>
  <si>
    <t>0129049</t>
  </si>
  <si>
    <t>19650946023485</t>
  </si>
  <si>
    <t>6023485</t>
  </si>
  <si>
    <t>57726940116996</t>
  </si>
  <si>
    <t>0116996</t>
  </si>
  <si>
    <t>19647336061568</t>
  </si>
  <si>
    <t>6061568</t>
  </si>
  <si>
    <t>22655322230076</t>
  </si>
  <si>
    <t>2230076</t>
  </si>
  <si>
    <t>19734606023378</t>
  </si>
  <si>
    <t>6023378</t>
  </si>
  <si>
    <t>36678766059513</t>
  </si>
  <si>
    <t>6059513</t>
  </si>
  <si>
    <t>19648816021612</t>
  </si>
  <si>
    <t>6021612</t>
  </si>
  <si>
    <t>19647336016117</t>
  </si>
  <si>
    <t>6016117</t>
  </si>
  <si>
    <t>19650456120513</t>
  </si>
  <si>
    <t>6120513</t>
  </si>
  <si>
    <t>24736196025720</t>
  </si>
  <si>
    <t>6025720</t>
  </si>
  <si>
    <t>36677026116263</t>
  </si>
  <si>
    <t>6116263</t>
  </si>
  <si>
    <t>36738903631199</t>
  </si>
  <si>
    <t>3631199</t>
  </si>
  <si>
    <t>12626790137653</t>
  </si>
  <si>
    <t>0137653</t>
  </si>
  <si>
    <t>20102076077200</t>
  </si>
  <si>
    <t>6077200</t>
  </si>
  <si>
    <t>07616486084941</t>
  </si>
  <si>
    <t>6084941</t>
  </si>
  <si>
    <t>24657550119073</t>
  </si>
  <si>
    <t>0119073</t>
  </si>
  <si>
    <t>36678190137760</t>
  </si>
  <si>
    <t>0137760</t>
  </si>
  <si>
    <t>15633136008817</t>
  </si>
  <si>
    <t>6008817</t>
  </si>
  <si>
    <t>39686503935756</t>
  </si>
  <si>
    <t>3935756</t>
  </si>
  <si>
    <t>56726526056063</t>
  </si>
  <si>
    <t>6056063</t>
  </si>
  <si>
    <t>30103060134288</t>
  </si>
  <si>
    <t>0134288</t>
  </si>
  <si>
    <t>19645271932698</t>
  </si>
  <si>
    <t>1932698</t>
  </si>
  <si>
    <t>10738091030147</t>
  </si>
  <si>
    <t>1030147</t>
  </si>
  <si>
    <t>13631236008486</t>
  </si>
  <si>
    <t>6008486</t>
  </si>
  <si>
    <t>01611920138339</t>
  </si>
  <si>
    <t>0138339</t>
  </si>
  <si>
    <t>50755646100390</t>
  </si>
  <si>
    <t>6100390</t>
  </si>
  <si>
    <t>34673143430477</t>
  </si>
  <si>
    <t>3430477</t>
  </si>
  <si>
    <t>10624140113043</t>
  </si>
  <si>
    <t>0113043</t>
  </si>
  <si>
    <t>39685856111983</t>
  </si>
  <si>
    <t>6111983</t>
  </si>
  <si>
    <t>36750516106330</t>
  </si>
  <si>
    <t>6106330</t>
  </si>
  <si>
    <t>15633210129171</t>
  </si>
  <si>
    <t>0129171</t>
  </si>
  <si>
    <t>31669283130119</t>
  </si>
  <si>
    <t>3130119</t>
  </si>
  <si>
    <t>43696664335949</t>
  </si>
  <si>
    <t>4335949</t>
  </si>
  <si>
    <t>24657716115729</t>
  </si>
  <si>
    <t>6115729</t>
  </si>
  <si>
    <t>41690136044010</t>
  </si>
  <si>
    <t>6044010</t>
  </si>
  <si>
    <t>19647336017164</t>
  </si>
  <si>
    <t>6017164</t>
  </si>
  <si>
    <t>10751271030725</t>
  </si>
  <si>
    <t>1030725</t>
  </si>
  <si>
    <t>30666136029698</t>
  </si>
  <si>
    <t>6029698</t>
  </si>
  <si>
    <t>56724626055024</t>
  </si>
  <si>
    <t>6055024</t>
  </si>
  <si>
    <t>37683386039655</t>
  </si>
  <si>
    <t>6039655</t>
  </si>
  <si>
    <t>43696906049175</t>
  </si>
  <si>
    <t>6049175</t>
  </si>
  <si>
    <t>35675796035158</t>
  </si>
  <si>
    <t>67579</t>
  </si>
  <si>
    <t>6035158</t>
  </si>
  <si>
    <t>43694196047039</t>
  </si>
  <si>
    <t>6047039</t>
  </si>
  <si>
    <t>43104390119024</t>
  </si>
  <si>
    <t>0119024</t>
  </si>
  <si>
    <t>41690396044986</t>
  </si>
  <si>
    <t>6044986</t>
  </si>
  <si>
    <t>19647336016984</t>
  </si>
  <si>
    <t>6016984</t>
  </si>
  <si>
    <t>36679186117766</t>
  </si>
  <si>
    <t>6117766</t>
  </si>
  <si>
    <t>37681970134155</t>
  </si>
  <si>
    <t>0134155</t>
  </si>
  <si>
    <t>15739086009765</t>
  </si>
  <si>
    <t>6009765</t>
  </si>
  <si>
    <t>19647336016794</t>
  </si>
  <si>
    <t>6016794</t>
  </si>
  <si>
    <t>15638006010151</t>
  </si>
  <si>
    <t>6010151</t>
  </si>
  <si>
    <t>50710766098180</t>
  </si>
  <si>
    <t>6098180</t>
  </si>
  <si>
    <t>07617966004808</t>
  </si>
  <si>
    <t>6004808</t>
  </si>
  <si>
    <t>15633136110464</t>
  </si>
  <si>
    <t>6110464</t>
  </si>
  <si>
    <t>19648576111538</t>
  </si>
  <si>
    <t>6111538</t>
  </si>
  <si>
    <t>15635291530476</t>
  </si>
  <si>
    <t>1530476</t>
  </si>
  <si>
    <t>34765056033435</t>
  </si>
  <si>
    <t>6033435</t>
  </si>
  <si>
    <t>36679596037402</t>
  </si>
  <si>
    <t>6037402</t>
  </si>
  <si>
    <t>19646340101667</t>
  </si>
  <si>
    <t>0101667</t>
  </si>
  <si>
    <t>30103060137000</t>
  </si>
  <si>
    <t>0137000</t>
  </si>
  <si>
    <t>41104134130076</t>
  </si>
  <si>
    <t>4130076</t>
  </si>
  <si>
    <t>17101730128231</t>
  </si>
  <si>
    <t>0128231</t>
  </si>
  <si>
    <t>36750440115444</t>
  </si>
  <si>
    <t>0115444</t>
  </si>
  <si>
    <t>40687006042931</t>
  </si>
  <si>
    <t>6042931</t>
  </si>
  <si>
    <t>19647336118186</t>
  </si>
  <si>
    <t>6118186</t>
  </si>
  <si>
    <t>43695916049472</t>
  </si>
  <si>
    <t>6049472</t>
  </si>
  <si>
    <t>19734371931963</t>
  </si>
  <si>
    <t>1931963</t>
  </si>
  <si>
    <t>45701106050538</t>
  </si>
  <si>
    <t>6050538</t>
  </si>
  <si>
    <t>13631236113658</t>
  </si>
  <si>
    <t>6113658</t>
  </si>
  <si>
    <t>30666706114631</t>
  </si>
  <si>
    <t>6114631</t>
  </si>
  <si>
    <t>19757136011100</t>
  </si>
  <si>
    <t>6011100</t>
  </si>
  <si>
    <t>36676786109813</t>
  </si>
  <si>
    <t>6109813</t>
  </si>
  <si>
    <t>39686760140616</t>
  </si>
  <si>
    <t>0140616</t>
  </si>
  <si>
    <t>56726526056238</t>
  </si>
  <si>
    <t>6056238</t>
  </si>
  <si>
    <t>04100410134213</t>
  </si>
  <si>
    <t>0134213</t>
  </si>
  <si>
    <t>19647256015168</t>
  </si>
  <si>
    <t>6015168</t>
  </si>
  <si>
    <t>11626531130046</t>
  </si>
  <si>
    <t>1130046</t>
  </si>
  <si>
    <t>21654662133254</t>
  </si>
  <si>
    <t>2133254</t>
  </si>
  <si>
    <t>20756060125021</t>
  </si>
  <si>
    <t>0125021</t>
  </si>
  <si>
    <t>19645356013452</t>
  </si>
  <si>
    <t>6013452</t>
  </si>
  <si>
    <t>19651361996263</t>
  </si>
  <si>
    <t>1996263</t>
  </si>
  <si>
    <t>34673140101790</t>
  </si>
  <si>
    <t>0101790</t>
  </si>
  <si>
    <t>33736760100263</t>
  </si>
  <si>
    <t>0100263</t>
  </si>
  <si>
    <t>19647336058044</t>
  </si>
  <si>
    <t>6058044</t>
  </si>
  <si>
    <t>30103060138800</t>
  </si>
  <si>
    <t>0138800</t>
  </si>
  <si>
    <t>34674396033948</t>
  </si>
  <si>
    <t>6033948</t>
  </si>
  <si>
    <t>30664236027379</t>
  </si>
  <si>
    <t>6027379</t>
  </si>
  <si>
    <t>01611926000913</t>
  </si>
  <si>
    <t>6000913</t>
  </si>
  <si>
    <t>41689320132217</t>
  </si>
  <si>
    <t>0132217</t>
  </si>
  <si>
    <t>43696664330502</t>
  </si>
  <si>
    <t>4330502</t>
  </si>
  <si>
    <t>01612426101604</t>
  </si>
  <si>
    <t>6101604</t>
  </si>
  <si>
    <t>15638006010136</t>
  </si>
  <si>
    <t>6010136</t>
  </si>
  <si>
    <t>19647256057780</t>
  </si>
  <si>
    <t>6057780</t>
  </si>
  <si>
    <t>28662666026850</t>
  </si>
  <si>
    <t>6026850</t>
  </si>
  <si>
    <t>19648086085674</t>
  </si>
  <si>
    <t>6085674</t>
  </si>
  <si>
    <t>19647740109538</t>
  </si>
  <si>
    <t>0109538</t>
  </si>
  <si>
    <t>34673140108738</t>
  </si>
  <si>
    <t>0108738</t>
  </si>
  <si>
    <t>15635780107771</t>
  </si>
  <si>
    <t>0107771</t>
  </si>
  <si>
    <t>22655322230068</t>
  </si>
  <si>
    <t>2230068</t>
  </si>
  <si>
    <t>34673146033112</t>
  </si>
  <si>
    <t>6033112</t>
  </si>
  <si>
    <t>45752676050579</t>
  </si>
  <si>
    <t>6050579</t>
  </si>
  <si>
    <t>10622650106815</t>
  </si>
  <si>
    <t>0106815</t>
  </si>
  <si>
    <t>34765056033351</t>
  </si>
  <si>
    <t>6033351</t>
  </si>
  <si>
    <t>36679180106641</t>
  </si>
  <si>
    <t>0106641</t>
  </si>
  <si>
    <t>36676866035661</t>
  </si>
  <si>
    <t>6035661</t>
  </si>
  <si>
    <t>43696746049035</t>
  </si>
  <si>
    <t>6049035</t>
  </si>
  <si>
    <t>39685850122580</t>
  </si>
  <si>
    <t>0122580</t>
  </si>
  <si>
    <t>30664236027288</t>
  </si>
  <si>
    <t>6027288</t>
  </si>
  <si>
    <t>19647330127787</t>
  </si>
  <si>
    <t>0127787</t>
  </si>
  <si>
    <t>45699556050207</t>
  </si>
  <si>
    <t>6050207</t>
  </si>
  <si>
    <t>54753256054084</t>
  </si>
  <si>
    <t>6054084</t>
  </si>
  <si>
    <t>19647336015895</t>
  </si>
  <si>
    <t>6015895</t>
  </si>
  <si>
    <t>12630406008213</t>
  </si>
  <si>
    <t>6008213</t>
  </si>
  <si>
    <t>10621661030840</t>
  </si>
  <si>
    <t>1030840</t>
  </si>
  <si>
    <t>33751920105742</t>
  </si>
  <si>
    <t>0105742</t>
  </si>
  <si>
    <t>43695006047369</t>
  </si>
  <si>
    <t>69500</t>
  </si>
  <si>
    <t>6047369</t>
  </si>
  <si>
    <t>56725386110738</t>
  </si>
  <si>
    <t>6110738</t>
  </si>
  <si>
    <t>10623640107409</t>
  </si>
  <si>
    <t>0107409</t>
  </si>
  <si>
    <t>30664646095087</t>
  </si>
  <si>
    <t>6095087</t>
  </si>
  <si>
    <t>19734451938935</t>
  </si>
  <si>
    <t>1938935</t>
  </si>
  <si>
    <t>15638006010144</t>
  </si>
  <si>
    <t>6010144</t>
  </si>
  <si>
    <t>40687596043087</t>
  </si>
  <si>
    <t>6043087</t>
  </si>
  <si>
    <t>19734370132969</t>
  </si>
  <si>
    <t>0132969</t>
  </si>
  <si>
    <t>49709120125831</t>
  </si>
  <si>
    <t>0125831</t>
  </si>
  <si>
    <t>19647330126607</t>
  </si>
  <si>
    <t>0126607</t>
  </si>
  <si>
    <t>19647336016992</t>
  </si>
  <si>
    <t>6016992</t>
  </si>
  <si>
    <t>12101240106161</t>
  </si>
  <si>
    <t>0106161</t>
  </si>
  <si>
    <t>40754574030243</t>
  </si>
  <si>
    <t>4030243</t>
  </si>
  <si>
    <t>33103300136168</t>
  </si>
  <si>
    <t>0136168</t>
  </si>
  <si>
    <t>47705086050975</t>
  </si>
  <si>
    <t>6050975</t>
  </si>
  <si>
    <t>19647330138883</t>
  </si>
  <si>
    <t>0138883</t>
  </si>
  <si>
    <t>19647331938968</t>
  </si>
  <si>
    <t>1938968</t>
  </si>
  <si>
    <t>41688906043624</t>
  </si>
  <si>
    <t>6043624</t>
  </si>
  <si>
    <t>19643111931021</t>
  </si>
  <si>
    <t>1931021</t>
  </si>
  <si>
    <t>19645686013825</t>
  </si>
  <si>
    <t>6013825</t>
  </si>
  <si>
    <t>56726036055719</t>
  </si>
  <si>
    <t>6055719</t>
  </si>
  <si>
    <t>43696256048086</t>
  </si>
  <si>
    <t>6048086</t>
  </si>
  <si>
    <t>37683796085146</t>
  </si>
  <si>
    <t>6085146</t>
  </si>
  <si>
    <t>01611766000749</t>
  </si>
  <si>
    <t>6000749</t>
  </si>
  <si>
    <t>19643946012199</t>
  </si>
  <si>
    <t>6012199</t>
  </si>
  <si>
    <t>15633620119099</t>
  </si>
  <si>
    <t>0119099</t>
  </si>
  <si>
    <t>31669106116099</t>
  </si>
  <si>
    <t>6116099</t>
  </si>
  <si>
    <t>19644856013114</t>
  </si>
  <si>
    <t>6013114</t>
  </si>
  <si>
    <t>19644446012686</t>
  </si>
  <si>
    <t>6012686</t>
  </si>
  <si>
    <t>19101990115212</t>
  </si>
  <si>
    <t>0115212</t>
  </si>
  <si>
    <t>15636696009781</t>
  </si>
  <si>
    <t>63669</t>
  </si>
  <si>
    <t>6009781</t>
  </si>
  <si>
    <t>34674393435419</t>
  </si>
  <si>
    <t>3435419</t>
  </si>
  <si>
    <t>37683386040067</t>
  </si>
  <si>
    <t>6040067</t>
  </si>
  <si>
    <t>41688660121111</t>
  </si>
  <si>
    <t>0121111</t>
  </si>
  <si>
    <t>47764556105480</t>
  </si>
  <si>
    <t>6105480</t>
  </si>
  <si>
    <t>50757390114561</t>
  </si>
  <si>
    <t>0114561</t>
  </si>
  <si>
    <t>37683536040331</t>
  </si>
  <si>
    <t>68353</t>
  </si>
  <si>
    <t>6040331</t>
  </si>
  <si>
    <t>19647330124370</t>
  </si>
  <si>
    <t>0124370</t>
  </si>
  <si>
    <t>33670906106835</t>
  </si>
  <si>
    <t>6106835</t>
  </si>
  <si>
    <t>19647330111484</t>
  </si>
  <si>
    <t>0111484</t>
  </si>
  <si>
    <t>49709204935607</t>
  </si>
  <si>
    <t>4935607</t>
  </si>
  <si>
    <t>42691206045272</t>
  </si>
  <si>
    <t>6045272</t>
  </si>
  <si>
    <t>09618386096614</t>
  </si>
  <si>
    <t>6096614</t>
  </si>
  <si>
    <t>34673146033104</t>
  </si>
  <si>
    <t>6033104</t>
  </si>
  <si>
    <t>37683386114060</t>
  </si>
  <si>
    <t>6114060</t>
  </si>
  <si>
    <t>34765053434370</t>
  </si>
  <si>
    <t>3434370</t>
  </si>
  <si>
    <t>14766876008726</t>
  </si>
  <si>
    <t>6008726</t>
  </si>
  <si>
    <t>37684526110399</t>
  </si>
  <si>
    <t>6110399</t>
  </si>
  <si>
    <t>36678763630993</t>
  </si>
  <si>
    <t>3630993</t>
  </si>
  <si>
    <t>50710430107128</t>
  </si>
  <si>
    <t>0107128</t>
  </si>
  <si>
    <t>19647330102483</t>
  </si>
  <si>
    <t>0102483</t>
  </si>
  <si>
    <t>19647336017008</t>
  </si>
  <si>
    <t>6017008</t>
  </si>
  <si>
    <t>33736766032833</t>
  </si>
  <si>
    <t>6032833</t>
  </si>
  <si>
    <t>19647336016356</t>
  </si>
  <si>
    <t>6016356</t>
  </si>
  <si>
    <t>34765056033385</t>
  </si>
  <si>
    <t>6033385</t>
  </si>
  <si>
    <t>19648811936103</t>
  </si>
  <si>
    <t>1936103</t>
  </si>
  <si>
    <t>19734521936228</t>
  </si>
  <si>
    <t>1936228</t>
  </si>
  <si>
    <t>19645016013262</t>
  </si>
  <si>
    <t>6013262</t>
  </si>
  <si>
    <t>34674476034375</t>
  </si>
  <si>
    <t>6034375</t>
  </si>
  <si>
    <t>50710430109082</t>
  </si>
  <si>
    <t>0109082</t>
  </si>
  <si>
    <t>48705816060206</t>
  </si>
  <si>
    <t>6060206</t>
  </si>
  <si>
    <t>36750446035968</t>
  </si>
  <si>
    <t>6035968</t>
  </si>
  <si>
    <t>30666700109066</t>
  </si>
  <si>
    <t>0109066</t>
  </si>
  <si>
    <t>37679916093207</t>
  </si>
  <si>
    <t>6093207</t>
  </si>
  <si>
    <t>19642956057483</t>
  </si>
  <si>
    <t>6057483</t>
  </si>
  <si>
    <t>19647336019350</t>
  </si>
  <si>
    <t>6019350</t>
  </si>
  <si>
    <t>07617960110973</t>
  </si>
  <si>
    <t>0110973</t>
  </si>
  <si>
    <t>19647336057913</t>
  </si>
  <si>
    <t>6057913</t>
  </si>
  <si>
    <t>19649076021786</t>
  </si>
  <si>
    <t>6021786</t>
  </si>
  <si>
    <t>15634796112791</t>
  </si>
  <si>
    <t>6112791</t>
  </si>
  <si>
    <t>37683040131268</t>
  </si>
  <si>
    <t>0131268</t>
  </si>
  <si>
    <t>01612590130179</t>
  </si>
  <si>
    <t>0130179</t>
  </si>
  <si>
    <t>56768286055578</t>
  </si>
  <si>
    <t>6055578</t>
  </si>
  <si>
    <t>01611190132142</t>
  </si>
  <si>
    <t>0132142</t>
  </si>
  <si>
    <t>37682966111314</t>
  </si>
  <si>
    <t>6111314</t>
  </si>
  <si>
    <t>36750440118059</t>
  </si>
  <si>
    <t>0118059</t>
  </si>
  <si>
    <t>37771640137356</t>
  </si>
  <si>
    <t>77164</t>
  </si>
  <si>
    <t>0137356</t>
  </si>
  <si>
    <t>10752756112544</t>
  </si>
  <si>
    <t>6112544</t>
  </si>
  <si>
    <t>36678766037055</t>
  </si>
  <si>
    <t>6037055</t>
  </si>
  <si>
    <t>30664316058903</t>
  </si>
  <si>
    <t>6058903</t>
  </si>
  <si>
    <t>19647256015499</t>
  </si>
  <si>
    <t>6015499</t>
  </si>
  <si>
    <t>15633216111264</t>
  </si>
  <si>
    <t>6111264</t>
  </si>
  <si>
    <t>01611766000640</t>
  </si>
  <si>
    <t>6000640</t>
  </si>
  <si>
    <t>37681976038533</t>
  </si>
  <si>
    <t>6038533</t>
  </si>
  <si>
    <t>42691956045462</t>
  </si>
  <si>
    <t>6045462</t>
  </si>
  <si>
    <t>19734450122465</t>
  </si>
  <si>
    <t>0122465</t>
  </si>
  <si>
    <t>50711676052724</t>
  </si>
  <si>
    <t>6052724</t>
  </si>
  <si>
    <t>37680560110114</t>
  </si>
  <si>
    <t>0110114</t>
  </si>
  <si>
    <t>36678430110569</t>
  </si>
  <si>
    <t>0110569</t>
  </si>
  <si>
    <t>34674396034243</t>
  </si>
  <si>
    <t>6034243</t>
  </si>
  <si>
    <t>19647336058101</t>
  </si>
  <si>
    <t>6058101</t>
  </si>
  <si>
    <t>18750366010763</t>
  </si>
  <si>
    <t>6010763</t>
  </si>
  <si>
    <t>04100410114991</t>
  </si>
  <si>
    <t>0114991</t>
  </si>
  <si>
    <t>34674396033807</t>
  </si>
  <si>
    <t>6033807</t>
  </si>
  <si>
    <t>45699716050231</t>
  </si>
  <si>
    <t>6050231</t>
  </si>
  <si>
    <t>03739816107387</t>
  </si>
  <si>
    <t>6107387</t>
  </si>
  <si>
    <t>37683876040455</t>
  </si>
  <si>
    <t>6040455</t>
  </si>
  <si>
    <t>41689656044176</t>
  </si>
  <si>
    <t>6044176</t>
  </si>
  <si>
    <t>07618046071039</t>
  </si>
  <si>
    <t>6071039</t>
  </si>
  <si>
    <t>55724135530175</t>
  </si>
  <si>
    <t>5530175</t>
  </si>
  <si>
    <t>48705816051478</t>
  </si>
  <si>
    <t>6051478</t>
  </si>
  <si>
    <t>50710766052518</t>
  </si>
  <si>
    <t>6052518</t>
  </si>
  <si>
    <t>43696666048748</t>
  </si>
  <si>
    <t>6048748</t>
  </si>
  <si>
    <t>56737596071286</t>
  </si>
  <si>
    <t>6071286</t>
  </si>
  <si>
    <t>19645016013270</t>
  </si>
  <si>
    <t>6013270</t>
  </si>
  <si>
    <t>19647336017875</t>
  </si>
  <si>
    <t>6017875</t>
  </si>
  <si>
    <t>01611196100374</t>
  </si>
  <si>
    <t>6100374</t>
  </si>
  <si>
    <t>41690216044770</t>
  </si>
  <si>
    <t>6044770</t>
  </si>
  <si>
    <t>19646670124099</t>
  </si>
  <si>
    <t>0124099</t>
  </si>
  <si>
    <t>47704906050959</t>
  </si>
  <si>
    <t>70490</t>
  </si>
  <si>
    <t>6050959</t>
  </si>
  <si>
    <t>19649986068860</t>
  </si>
  <si>
    <t>6068860</t>
  </si>
  <si>
    <t>19772890109942</t>
  </si>
  <si>
    <t>77289</t>
  </si>
  <si>
    <t>0109942</t>
  </si>
  <si>
    <t>25735856025845</t>
  </si>
  <si>
    <t>6025845</t>
  </si>
  <si>
    <t>07617966004774</t>
  </si>
  <si>
    <t>6004774</t>
  </si>
  <si>
    <t>38684786059851</t>
  </si>
  <si>
    <t>6059851</t>
  </si>
  <si>
    <t>36678190100115</t>
  </si>
  <si>
    <t>0100115</t>
  </si>
  <si>
    <t>20652430139691</t>
  </si>
  <si>
    <t>0139691</t>
  </si>
  <si>
    <t>56725386055289</t>
  </si>
  <si>
    <t>6055289</t>
  </si>
  <si>
    <t>19651106023733</t>
  </si>
  <si>
    <t>6023733</t>
  </si>
  <si>
    <t>30736356112452</t>
  </si>
  <si>
    <t>6112452</t>
  </si>
  <si>
    <t>19734456014153</t>
  </si>
  <si>
    <t>6014153</t>
  </si>
  <si>
    <t>27754402730190</t>
  </si>
  <si>
    <t>2730190</t>
  </si>
  <si>
    <t>43695916047989</t>
  </si>
  <si>
    <t>6047989</t>
  </si>
  <si>
    <t>56725536120620</t>
  </si>
  <si>
    <t>6120620</t>
  </si>
  <si>
    <t>07617210107797</t>
  </si>
  <si>
    <t>0107797</t>
  </si>
  <si>
    <t>39773886041750</t>
  </si>
  <si>
    <t>6041750</t>
  </si>
  <si>
    <t>16638836010292</t>
  </si>
  <si>
    <t>6010292</t>
  </si>
  <si>
    <t>04615310121715</t>
  </si>
  <si>
    <t>0121715</t>
  </si>
  <si>
    <t>47104700117168</t>
  </si>
  <si>
    <t>0117168</t>
  </si>
  <si>
    <t>56725530110502</t>
  </si>
  <si>
    <t>0110502</t>
  </si>
  <si>
    <t>10621176005912</t>
  </si>
  <si>
    <t>6005912</t>
  </si>
  <si>
    <t>50712170131037</t>
  </si>
  <si>
    <t>0131037</t>
  </si>
  <si>
    <t>33670336061766</t>
  </si>
  <si>
    <t>6061766</t>
  </si>
  <si>
    <t>19649986022693</t>
  </si>
  <si>
    <t>6022693</t>
  </si>
  <si>
    <t>01611926000996</t>
  </si>
  <si>
    <t>6000996</t>
  </si>
  <si>
    <t>04615070110072</t>
  </si>
  <si>
    <t>0110072</t>
  </si>
  <si>
    <t>50710680132662</t>
  </si>
  <si>
    <t>0132662</t>
  </si>
  <si>
    <t>33671160125906</t>
  </si>
  <si>
    <t>0125906</t>
  </si>
  <si>
    <t>30664646027635</t>
  </si>
  <si>
    <t>6027635</t>
  </si>
  <si>
    <t>01612590115626</t>
  </si>
  <si>
    <t>0115626</t>
  </si>
  <si>
    <t>10621661034214</t>
  </si>
  <si>
    <t>1034214</t>
  </si>
  <si>
    <t>13630996099485</t>
  </si>
  <si>
    <t>6099485</t>
  </si>
  <si>
    <t>43696666048433</t>
  </si>
  <si>
    <t>6048433</t>
  </si>
  <si>
    <t>19647336018170</t>
  </si>
  <si>
    <t>6018170</t>
  </si>
  <si>
    <t>43694196047104</t>
  </si>
  <si>
    <t>6047104</t>
  </si>
  <si>
    <t>07617390730549</t>
  </si>
  <si>
    <t>0730549</t>
  </si>
  <si>
    <t>34752833430626</t>
  </si>
  <si>
    <t>3430626</t>
  </si>
  <si>
    <t>50711750121129</t>
  </si>
  <si>
    <t>0121129</t>
  </si>
  <si>
    <t>54722316114656</t>
  </si>
  <si>
    <t>6114656</t>
  </si>
  <si>
    <t>30665976107833</t>
  </si>
  <si>
    <t>6107833</t>
  </si>
  <si>
    <t>12101240134163</t>
  </si>
  <si>
    <t>0134163</t>
  </si>
  <si>
    <t>19648656021331</t>
  </si>
  <si>
    <t>6021331</t>
  </si>
  <si>
    <t>37681976038418</t>
  </si>
  <si>
    <t>6038418</t>
  </si>
  <si>
    <t>37684036120893</t>
  </si>
  <si>
    <t>6120893</t>
  </si>
  <si>
    <t>19647331937085</t>
  </si>
  <si>
    <t>1937085</t>
  </si>
  <si>
    <t>30666216029771</t>
  </si>
  <si>
    <t>6029771</t>
  </si>
  <si>
    <t>39767600129312</t>
  </si>
  <si>
    <t>0129312</t>
  </si>
  <si>
    <t>19647336016554</t>
  </si>
  <si>
    <t>6016554</t>
  </si>
  <si>
    <t>43696416060081</t>
  </si>
  <si>
    <t>6060081</t>
  </si>
  <si>
    <t>01612420126763</t>
  </si>
  <si>
    <t>0126763</t>
  </si>
  <si>
    <t>33670906111280</t>
  </si>
  <si>
    <t>6111280</t>
  </si>
  <si>
    <t>37735696038905</t>
  </si>
  <si>
    <t>6038905</t>
  </si>
  <si>
    <t>19647336057939</t>
  </si>
  <si>
    <t>6057939</t>
  </si>
  <si>
    <t>33672310127761</t>
  </si>
  <si>
    <t>0127761</t>
  </si>
  <si>
    <t>37682130123224</t>
  </si>
  <si>
    <t>0123224</t>
  </si>
  <si>
    <t>19648166020770</t>
  </si>
  <si>
    <t>6020770</t>
  </si>
  <si>
    <t>38684783830254</t>
  </si>
  <si>
    <t>3830254</t>
  </si>
  <si>
    <t>37680236037972</t>
  </si>
  <si>
    <t>6037972</t>
  </si>
  <si>
    <t>31668036119887</t>
  </si>
  <si>
    <t>6119887</t>
  </si>
  <si>
    <t>27660920129239</t>
  </si>
  <si>
    <t>0129239</t>
  </si>
  <si>
    <t>19647740108381</t>
  </si>
  <si>
    <t>0108381</t>
  </si>
  <si>
    <t>42772060138370</t>
  </si>
  <si>
    <t>77206</t>
  </si>
  <si>
    <t>0138370</t>
  </si>
  <si>
    <t>19643450101600</t>
  </si>
  <si>
    <t>0101600</t>
  </si>
  <si>
    <t>17640221735000</t>
  </si>
  <si>
    <t>1735000</t>
  </si>
  <si>
    <t>37683386039879</t>
  </si>
  <si>
    <t>6039879</t>
  </si>
  <si>
    <t>19647740107912</t>
  </si>
  <si>
    <t>0107912</t>
  </si>
  <si>
    <t>19650601938752</t>
  </si>
  <si>
    <t>1938752</t>
  </si>
  <si>
    <t>43696826049092</t>
  </si>
  <si>
    <t>6049092</t>
  </si>
  <si>
    <t>19647336016323</t>
  </si>
  <si>
    <t>6016323</t>
  </si>
  <si>
    <t>33670826032155</t>
  </si>
  <si>
    <t>6032155</t>
  </si>
  <si>
    <t>37681303734548</t>
  </si>
  <si>
    <t>3734548</t>
  </si>
  <si>
    <t>12630326008163</t>
  </si>
  <si>
    <t>6008163</t>
  </si>
  <si>
    <t>23655812333185</t>
  </si>
  <si>
    <t>2333185</t>
  </si>
  <si>
    <t>19647336017503</t>
  </si>
  <si>
    <t>6017503</t>
  </si>
  <si>
    <t>04614246003032</t>
  </si>
  <si>
    <t>6003032</t>
  </si>
  <si>
    <t>07617136003727</t>
  </si>
  <si>
    <t>6003727</t>
  </si>
  <si>
    <t>33669930106062</t>
  </si>
  <si>
    <t>0106062</t>
  </si>
  <si>
    <t>54718376100267</t>
  </si>
  <si>
    <t>6100267</t>
  </si>
  <si>
    <t>40687596043046</t>
  </si>
  <si>
    <t>6043046</t>
  </si>
  <si>
    <t>01611436090294</t>
  </si>
  <si>
    <t>6090294</t>
  </si>
  <si>
    <t>10622650105692</t>
  </si>
  <si>
    <t>0105692</t>
  </si>
  <si>
    <t>36678013634169</t>
  </si>
  <si>
    <t>3634169</t>
  </si>
  <si>
    <t>34765056033583</t>
  </si>
  <si>
    <t>6033583</t>
  </si>
  <si>
    <t>10624306007298</t>
  </si>
  <si>
    <t>6007298</t>
  </si>
  <si>
    <t>19647336017776</t>
  </si>
  <si>
    <t>6017776</t>
  </si>
  <si>
    <t>19647336018626</t>
  </si>
  <si>
    <t>6018626</t>
  </si>
  <si>
    <t>22655326025001</t>
  </si>
  <si>
    <t>6025001</t>
  </si>
  <si>
    <t>01611760130534</t>
  </si>
  <si>
    <t>0130534</t>
  </si>
  <si>
    <t>07617546004162</t>
  </si>
  <si>
    <t>6004162</t>
  </si>
  <si>
    <t>19649071995547</t>
  </si>
  <si>
    <t>1995547</t>
  </si>
  <si>
    <t>37735690113522</t>
  </si>
  <si>
    <t>0113522</t>
  </si>
  <si>
    <t>09619456112569</t>
  </si>
  <si>
    <t>6112569</t>
  </si>
  <si>
    <t>13101320134379</t>
  </si>
  <si>
    <t>0134379</t>
  </si>
  <si>
    <t>31669443138500</t>
  </si>
  <si>
    <t>3138500</t>
  </si>
  <si>
    <t>07618046097158</t>
  </si>
  <si>
    <t>6097158</t>
  </si>
  <si>
    <t>01612596002042</t>
  </si>
  <si>
    <t>6002042</t>
  </si>
  <si>
    <t>34673306106892</t>
  </si>
  <si>
    <t>6106892</t>
  </si>
  <si>
    <t>19645016013171</t>
  </si>
  <si>
    <t>6013171</t>
  </si>
  <si>
    <t>30736506111876</t>
  </si>
  <si>
    <t>6111876</t>
  </si>
  <si>
    <t>47702436050710</t>
  </si>
  <si>
    <t>70243</t>
  </si>
  <si>
    <t>6050710</t>
  </si>
  <si>
    <t>15635291532605</t>
  </si>
  <si>
    <t>1532605</t>
  </si>
  <si>
    <t>19647336018907</t>
  </si>
  <si>
    <t>6018907</t>
  </si>
  <si>
    <t>21653676024376</t>
  </si>
  <si>
    <t>6024376</t>
  </si>
  <si>
    <t>19647256015598</t>
  </si>
  <si>
    <t>6015598</t>
  </si>
  <si>
    <t>15735446010011</t>
  </si>
  <si>
    <t>6010011</t>
  </si>
  <si>
    <t>16639336010466</t>
  </si>
  <si>
    <t>63933</t>
  </si>
  <si>
    <t>6010466</t>
  </si>
  <si>
    <t>33670906112858</t>
  </si>
  <si>
    <t>6112858</t>
  </si>
  <si>
    <t>36678196036230</t>
  </si>
  <si>
    <t>6036230</t>
  </si>
  <si>
    <t>19647336016745</t>
  </si>
  <si>
    <t>6016745</t>
  </si>
  <si>
    <t>01612590132688</t>
  </si>
  <si>
    <t>0132688</t>
  </si>
  <si>
    <t>19644776108294</t>
  </si>
  <si>
    <t>6108294</t>
  </si>
  <si>
    <t>52715636053557</t>
  </si>
  <si>
    <t>71563</t>
  </si>
  <si>
    <t>6053557</t>
  </si>
  <si>
    <t>31667956031066</t>
  </si>
  <si>
    <t>66795</t>
  </si>
  <si>
    <t>6031066</t>
  </si>
  <si>
    <t>15635291530708</t>
  </si>
  <si>
    <t>1530708</t>
  </si>
  <si>
    <t>34765050106450</t>
  </si>
  <si>
    <t>0106450</t>
  </si>
  <si>
    <t>36750776110605</t>
  </si>
  <si>
    <t>6110605</t>
  </si>
  <si>
    <t>04615076003230</t>
  </si>
  <si>
    <t>6003230</t>
  </si>
  <si>
    <t>37681896038376</t>
  </si>
  <si>
    <t>6038376</t>
  </si>
  <si>
    <t>30736506085344</t>
  </si>
  <si>
    <t>6085344</t>
  </si>
  <si>
    <t>19646346014518</t>
  </si>
  <si>
    <t>6014518</t>
  </si>
  <si>
    <t>33670330110635</t>
  </si>
  <si>
    <t>0110635</t>
  </si>
  <si>
    <t>54720336054191</t>
  </si>
  <si>
    <t>72033</t>
  </si>
  <si>
    <t>6054191</t>
  </si>
  <si>
    <t>45699140135624</t>
  </si>
  <si>
    <t>0135624</t>
  </si>
  <si>
    <t>37680806108534</t>
  </si>
  <si>
    <t>6108534</t>
  </si>
  <si>
    <t>34673146033096</t>
  </si>
  <si>
    <t>6033096</t>
  </si>
  <si>
    <t>54722490130708</t>
  </si>
  <si>
    <t>0130708</t>
  </si>
  <si>
    <t>30665973035045</t>
  </si>
  <si>
    <t>3035045</t>
  </si>
  <si>
    <t>36676946109185</t>
  </si>
  <si>
    <t>6109185</t>
  </si>
  <si>
    <t>33671816032460</t>
  </si>
  <si>
    <t>6032460</t>
  </si>
  <si>
    <t>43693696046221</t>
  </si>
  <si>
    <t>6046221</t>
  </si>
  <si>
    <t>54105460119602</t>
  </si>
  <si>
    <t>0119602</t>
  </si>
  <si>
    <t>56739405630371</t>
  </si>
  <si>
    <t>5630371</t>
  </si>
  <si>
    <t>09619030110155</t>
  </si>
  <si>
    <t>0110155</t>
  </si>
  <si>
    <t>33669776031595</t>
  </si>
  <si>
    <t>6031595</t>
  </si>
  <si>
    <t>35675536035133</t>
  </si>
  <si>
    <t>67553</t>
  </si>
  <si>
    <t>6035133</t>
  </si>
  <si>
    <t>48705406051064</t>
  </si>
  <si>
    <t>6051064</t>
  </si>
  <si>
    <t>19647336016026</t>
  </si>
  <si>
    <t>6016026</t>
  </si>
  <si>
    <t>19647330111971</t>
  </si>
  <si>
    <t>0111971</t>
  </si>
  <si>
    <t>33669773337128</t>
  </si>
  <si>
    <t>3337128</t>
  </si>
  <si>
    <t>37103710136085</t>
  </si>
  <si>
    <t>0136085</t>
  </si>
  <si>
    <t>39686760119784</t>
  </si>
  <si>
    <t>0119784</t>
  </si>
  <si>
    <t>19647336017867</t>
  </si>
  <si>
    <t>6017867</t>
  </si>
  <si>
    <t>37681976038525</t>
  </si>
  <si>
    <t>6038525</t>
  </si>
  <si>
    <t>21654172133056</t>
  </si>
  <si>
    <t>2133056</t>
  </si>
  <si>
    <t>38684780127530</t>
  </si>
  <si>
    <t>0127530</t>
  </si>
  <si>
    <t>42692036045512</t>
  </si>
  <si>
    <t>6045512</t>
  </si>
  <si>
    <t>56724546054985</t>
  </si>
  <si>
    <t>6054985</t>
  </si>
  <si>
    <t>19647330127936</t>
  </si>
  <si>
    <t>0127936</t>
  </si>
  <si>
    <t>34674393434768</t>
  </si>
  <si>
    <t>3434768</t>
  </si>
  <si>
    <t>33672156032692</t>
  </si>
  <si>
    <t>6032692</t>
  </si>
  <si>
    <t>15636936118681</t>
  </si>
  <si>
    <t>6118681</t>
  </si>
  <si>
    <t>37682966097208</t>
  </si>
  <si>
    <t>6097208</t>
  </si>
  <si>
    <t>19644446057608</t>
  </si>
  <si>
    <t>6057608</t>
  </si>
  <si>
    <t>37103710137752</t>
  </si>
  <si>
    <t>0137752</t>
  </si>
  <si>
    <t>33752006107858</t>
  </si>
  <si>
    <t>6107858</t>
  </si>
  <si>
    <t>19643946012207</t>
  </si>
  <si>
    <t>6012207</t>
  </si>
  <si>
    <t>41689166043798</t>
  </si>
  <si>
    <t>6043798</t>
  </si>
  <si>
    <t>01750930132704</t>
  </si>
  <si>
    <t>0132704</t>
  </si>
  <si>
    <t>19647330109413</t>
  </si>
  <si>
    <t>0109413</t>
  </si>
  <si>
    <t>29102980130823</t>
  </si>
  <si>
    <t>0130823</t>
  </si>
  <si>
    <t>37103710138404</t>
  </si>
  <si>
    <t>0138404</t>
  </si>
  <si>
    <t>01612596001903</t>
  </si>
  <si>
    <t>6001903</t>
  </si>
  <si>
    <t>37680986102750</t>
  </si>
  <si>
    <t>6102750</t>
  </si>
  <si>
    <t>01612916002430</t>
  </si>
  <si>
    <t>6002430</t>
  </si>
  <si>
    <t>41688906043632</t>
  </si>
  <si>
    <t>6043632</t>
  </si>
  <si>
    <t>37103710108548</t>
  </si>
  <si>
    <t>0108548</t>
  </si>
  <si>
    <t>37683386039200</t>
  </si>
  <si>
    <t>6039200</t>
  </si>
  <si>
    <t>43104390133496</t>
  </si>
  <si>
    <t>0133496</t>
  </si>
  <si>
    <t>34674393430154</t>
  </si>
  <si>
    <t>3430154</t>
  </si>
  <si>
    <t>51714646053359</t>
  </si>
  <si>
    <t>6053359</t>
  </si>
  <si>
    <t>15637926010102</t>
  </si>
  <si>
    <t>6010102</t>
  </si>
  <si>
    <t>41690396044903</t>
  </si>
  <si>
    <t>6044903</t>
  </si>
  <si>
    <t>33751763330115</t>
  </si>
  <si>
    <t>3330115</t>
  </si>
  <si>
    <t>07100740134114</t>
  </si>
  <si>
    <t>0134114</t>
  </si>
  <si>
    <t>38684786089569</t>
  </si>
  <si>
    <t>6089569</t>
  </si>
  <si>
    <t>05615640531509</t>
  </si>
  <si>
    <t>0531509</t>
  </si>
  <si>
    <t>39685856097760</t>
  </si>
  <si>
    <t>6097760</t>
  </si>
  <si>
    <t>19642461995968</t>
  </si>
  <si>
    <t>1995968</t>
  </si>
  <si>
    <t>19643781931666</t>
  </si>
  <si>
    <t>1931666</t>
  </si>
  <si>
    <t>36677106108054</t>
  </si>
  <si>
    <t>6108054</t>
  </si>
  <si>
    <t>56725386055362</t>
  </si>
  <si>
    <t>6055362</t>
  </si>
  <si>
    <t>36678016100929</t>
  </si>
  <si>
    <t>6100929</t>
  </si>
  <si>
    <t>37680230119594</t>
  </si>
  <si>
    <t>0119594</t>
  </si>
  <si>
    <t>41690056044507</t>
  </si>
  <si>
    <t>6044507</t>
  </si>
  <si>
    <t>44697816049621</t>
  </si>
  <si>
    <t>69781</t>
  </si>
  <si>
    <t>6049621</t>
  </si>
  <si>
    <t>10752346005805</t>
  </si>
  <si>
    <t>6005805</t>
  </si>
  <si>
    <t>19647330111492</t>
  </si>
  <si>
    <t>0111492</t>
  </si>
  <si>
    <t>19650606023303</t>
  </si>
  <si>
    <t>6023303</t>
  </si>
  <si>
    <t>31750850117879</t>
  </si>
  <si>
    <t>0117879</t>
  </si>
  <si>
    <t>42692116045553</t>
  </si>
  <si>
    <t>6045553</t>
  </si>
  <si>
    <t>19647330126417</t>
  </si>
  <si>
    <t>0126417</t>
  </si>
  <si>
    <t>36677776035984</t>
  </si>
  <si>
    <t>6035984</t>
  </si>
  <si>
    <t>41688906043665</t>
  </si>
  <si>
    <t>6043665</t>
  </si>
  <si>
    <t>34673146118046</t>
  </si>
  <si>
    <t>6118046</t>
  </si>
  <si>
    <t>15636776009799</t>
  </si>
  <si>
    <t>6009799</t>
  </si>
  <si>
    <t>19642120141861</t>
  </si>
  <si>
    <t>0141861</t>
  </si>
  <si>
    <t>39754996042840</t>
  </si>
  <si>
    <t>6042840</t>
  </si>
  <si>
    <t>43697086049449</t>
  </si>
  <si>
    <t>6049449</t>
  </si>
  <si>
    <t>56105616069231</t>
  </si>
  <si>
    <t>6069231</t>
  </si>
  <si>
    <t>19644366012595</t>
  </si>
  <si>
    <t>6012595</t>
  </si>
  <si>
    <t>36676786098347</t>
  </si>
  <si>
    <t>6098347</t>
  </si>
  <si>
    <t>19647251937176</t>
  </si>
  <si>
    <t>1937176</t>
  </si>
  <si>
    <t>54755316053987</t>
  </si>
  <si>
    <t>6053987</t>
  </si>
  <si>
    <t>30664806027833</t>
  </si>
  <si>
    <t>6027833</t>
  </si>
  <si>
    <t>36678190141416</t>
  </si>
  <si>
    <t>0141416</t>
  </si>
  <si>
    <t>19647330128710</t>
  </si>
  <si>
    <t>0128710</t>
  </si>
  <si>
    <t>41688906043616</t>
  </si>
  <si>
    <t>6043616</t>
  </si>
  <si>
    <t>19642461996537</t>
  </si>
  <si>
    <t>1996537</t>
  </si>
  <si>
    <t>19648570125377</t>
  </si>
  <si>
    <t>0125377</t>
  </si>
  <si>
    <t>33669930116947</t>
  </si>
  <si>
    <t>0116947</t>
  </si>
  <si>
    <t>30666706030324</t>
  </si>
  <si>
    <t>6030324</t>
  </si>
  <si>
    <t>54755316054001</t>
  </si>
  <si>
    <t>6054001</t>
  </si>
  <si>
    <t>36679186105860</t>
  </si>
  <si>
    <t>6105860</t>
  </si>
  <si>
    <t>49709126052104</t>
  </si>
  <si>
    <t>6052104</t>
  </si>
  <si>
    <t>38684786062053</t>
  </si>
  <si>
    <t>6062053</t>
  </si>
  <si>
    <t>54755236054241</t>
  </si>
  <si>
    <t>6054241</t>
  </si>
  <si>
    <t>31750856031215</t>
  </si>
  <si>
    <t>6031215</t>
  </si>
  <si>
    <t>19645766013924</t>
  </si>
  <si>
    <t>6013924</t>
  </si>
  <si>
    <t>30664646117642</t>
  </si>
  <si>
    <t>6117642</t>
  </si>
  <si>
    <t>13630996008387</t>
  </si>
  <si>
    <t>6008387</t>
  </si>
  <si>
    <t>49708620131961</t>
  </si>
  <si>
    <t>0131961</t>
  </si>
  <si>
    <t>30665306028864</t>
  </si>
  <si>
    <t>6028864</t>
  </si>
  <si>
    <t>34673146109516</t>
  </si>
  <si>
    <t>6109516</t>
  </si>
  <si>
    <t>19647336015952</t>
  </si>
  <si>
    <t>6015952</t>
  </si>
  <si>
    <t>33672150114181</t>
  </si>
  <si>
    <t>0114181</t>
  </si>
  <si>
    <t>07617546004238</t>
  </si>
  <si>
    <t>6004238</t>
  </si>
  <si>
    <t>19647331930783</t>
  </si>
  <si>
    <t>1930783</t>
  </si>
  <si>
    <t>19647336017834</t>
  </si>
  <si>
    <t>6017834</t>
  </si>
  <si>
    <t>30665226028641</t>
  </si>
  <si>
    <t>6028641</t>
  </si>
  <si>
    <t>34674396033997</t>
  </si>
  <si>
    <t>6033997</t>
  </si>
  <si>
    <t>04614246003081</t>
  </si>
  <si>
    <t>6003081</t>
  </si>
  <si>
    <t>19644516012876</t>
  </si>
  <si>
    <t>6012876</t>
  </si>
  <si>
    <t>19646346014542</t>
  </si>
  <si>
    <t>6014542</t>
  </si>
  <si>
    <t>01612590125161</t>
  </si>
  <si>
    <t>0125161</t>
  </si>
  <si>
    <t>12626870124263</t>
  </si>
  <si>
    <t>0124263</t>
  </si>
  <si>
    <t>52715306053524</t>
  </si>
  <si>
    <t>71530</t>
  </si>
  <si>
    <t>6053524</t>
  </si>
  <si>
    <t>19647336058135</t>
  </si>
  <si>
    <t>6058135</t>
  </si>
  <si>
    <t>33672496106884</t>
  </si>
  <si>
    <t>6106884</t>
  </si>
  <si>
    <t>10621176005847</t>
  </si>
  <si>
    <t>6005847</t>
  </si>
  <si>
    <t>19650456071682</t>
  </si>
  <si>
    <t>6071682</t>
  </si>
  <si>
    <t>10622656006787</t>
  </si>
  <si>
    <t>6006787</t>
  </si>
  <si>
    <t>19650600110320</t>
  </si>
  <si>
    <t>0110320</t>
  </si>
  <si>
    <t>27661836026645</t>
  </si>
  <si>
    <t>66183</t>
  </si>
  <si>
    <t>6026645</t>
  </si>
  <si>
    <t>01611500133876</t>
  </si>
  <si>
    <t>0133876</t>
  </si>
  <si>
    <t>19646591934611</t>
  </si>
  <si>
    <t>1934611</t>
  </si>
  <si>
    <t>30665066028138</t>
  </si>
  <si>
    <t>6028138</t>
  </si>
  <si>
    <t>36677106119986</t>
  </si>
  <si>
    <t>6119986</t>
  </si>
  <si>
    <t>37764710138768</t>
  </si>
  <si>
    <t>0138768</t>
  </si>
  <si>
    <t>52716216114250</t>
  </si>
  <si>
    <t>6114250</t>
  </si>
  <si>
    <t>37681976038541</t>
  </si>
  <si>
    <t>6038541</t>
  </si>
  <si>
    <t>34673306115638</t>
  </si>
  <si>
    <t>6115638</t>
  </si>
  <si>
    <t>37683380107482</t>
  </si>
  <si>
    <t>0107482</t>
  </si>
  <si>
    <t>12628366007892</t>
  </si>
  <si>
    <t>62836</t>
  </si>
  <si>
    <t>6007892</t>
  </si>
  <si>
    <t>04615076003271</t>
  </si>
  <si>
    <t>6003271</t>
  </si>
  <si>
    <t>19647336018048</t>
  </si>
  <si>
    <t>6018048</t>
  </si>
  <si>
    <t>48705816051445</t>
  </si>
  <si>
    <t>6051445</t>
  </si>
  <si>
    <t>30664806027841</t>
  </si>
  <si>
    <t>6027841</t>
  </si>
  <si>
    <t>24658706109425</t>
  </si>
  <si>
    <t>6109425</t>
  </si>
  <si>
    <t>09619526005649</t>
  </si>
  <si>
    <t>6005649</t>
  </si>
  <si>
    <t>43694500108696</t>
  </si>
  <si>
    <t>0108696</t>
  </si>
  <si>
    <t>36738903630282</t>
  </si>
  <si>
    <t>3630282</t>
  </si>
  <si>
    <t>19647331931633</t>
  </si>
  <si>
    <t>1931633</t>
  </si>
  <si>
    <t>58727440107375</t>
  </si>
  <si>
    <t>0107375</t>
  </si>
  <si>
    <t>33736766031728</t>
  </si>
  <si>
    <t>6031728</t>
  </si>
  <si>
    <t>19647330122341</t>
  </si>
  <si>
    <t>0122341</t>
  </si>
  <si>
    <t>49706156051593</t>
  </si>
  <si>
    <t>6051593</t>
  </si>
  <si>
    <t>03739816002851</t>
  </si>
  <si>
    <t>6002851</t>
  </si>
  <si>
    <t>19647330121848</t>
  </si>
  <si>
    <t>0121848</t>
  </si>
  <si>
    <t>07100740129684</t>
  </si>
  <si>
    <t>0129684</t>
  </si>
  <si>
    <t>34674396033906</t>
  </si>
  <si>
    <t>6033906</t>
  </si>
  <si>
    <t>06616220630038</t>
  </si>
  <si>
    <t>0630038</t>
  </si>
  <si>
    <t>19647330110668</t>
  </si>
  <si>
    <t>0110668</t>
  </si>
  <si>
    <t>37684526040638</t>
  </si>
  <si>
    <t>6040638</t>
  </si>
  <si>
    <t>33670580108464</t>
  </si>
  <si>
    <t>0108464</t>
  </si>
  <si>
    <t>54718376120232</t>
  </si>
  <si>
    <t>6120232</t>
  </si>
  <si>
    <t>33670826112007</t>
  </si>
  <si>
    <t>6112007</t>
  </si>
  <si>
    <t>09100900930131</t>
  </si>
  <si>
    <t>0930131</t>
  </si>
  <si>
    <t>36677776109623</t>
  </si>
  <si>
    <t>6109623</t>
  </si>
  <si>
    <t>19644770122929</t>
  </si>
  <si>
    <t>0122929</t>
  </si>
  <si>
    <t>36750696037212</t>
  </si>
  <si>
    <t>6037212</t>
  </si>
  <si>
    <t>14101400128447</t>
  </si>
  <si>
    <t>0128447</t>
  </si>
  <si>
    <t>19647336019269</t>
  </si>
  <si>
    <t>6019269</t>
  </si>
  <si>
    <t>37683876106140</t>
  </si>
  <si>
    <t>6106140</t>
  </si>
  <si>
    <t>39686760111310</t>
  </si>
  <si>
    <t>0111310</t>
  </si>
  <si>
    <t>45699146050132</t>
  </si>
  <si>
    <t>6050132</t>
  </si>
  <si>
    <t>19647336017537</t>
  </si>
  <si>
    <t>6017537</t>
  </si>
  <si>
    <t>04614246057137</t>
  </si>
  <si>
    <t>6057137</t>
  </si>
  <si>
    <t>04615076003263</t>
  </si>
  <si>
    <t>6003263</t>
  </si>
  <si>
    <t>19647336019251</t>
  </si>
  <si>
    <t>6019251</t>
  </si>
  <si>
    <t>43695756047740</t>
  </si>
  <si>
    <t>6047740</t>
  </si>
  <si>
    <t>49709536052286</t>
  </si>
  <si>
    <t>6052286</t>
  </si>
  <si>
    <t>44697994430229</t>
  </si>
  <si>
    <t>4430229</t>
  </si>
  <si>
    <t>10621256110217</t>
  </si>
  <si>
    <t>6110217</t>
  </si>
  <si>
    <t>24658700111294</t>
  </si>
  <si>
    <t>0111294</t>
  </si>
  <si>
    <t>33669773334299</t>
  </si>
  <si>
    <t>3334299</t>
  </si>
  <si>
    <t>18641966109748</t>
  </si>
  <si>
    <t>6109748</t>
  </si>
  <si>
    <t>37683386077317</t>
  </si>
  <si>
    <t>6077317</t>
  </si>
  <si>
    <t>37679910108563</t>
  </si>
  <si>
    <t>0108563</t>
  </si>
  <si>
    <t>40754576109151</t>
  </si>
  <si>
    <t>6109151</t>
  </si>
  <si>
    <t>07617546004170</t>
  </si>
  <si>
    <t>6004170</t>
  </si>
  <si>
    <t>34673146113179</t>
  </si>
  <si>
    <t>6113179</t>
  </si>
  <si>
    <t>30665976029300</t>
  </si>
  <si>
    <t>6029300</t>
  </si>
  <si>
    <t>43695836047922</t>
  </si>
  <si>
    <t>6047922</t>
  </si>
  <si>
    <t>34673146112031</t>
  </si>
  <si>
    <t>6112031</t>
  </si>
  <si>
    <t>10621661030642</t>
  </si>
  <si>
    <t>1030642</t>
  </si>
  <si>
    <t>37737916039069</t>
  </si>
  <si>
    <t>6039069</t>
  </si>
  <si>
    <t>14632486008692</t>
  </si>
  <si>
    <t>6008692</t>
  </si>
  <si>
    <t>19647330120360</t>
  </si>
  <si>
    <t>0120360</t>
  </si>
  <si>
    <t>19650606022974</t>
  </si>
  <si>
    <t>6022974</t>
  </si>
  <si>
    <t>10739656120539</t>
  </si>
  <si>
    <t>6120539</t>
  </si>
  <si>
    <t>33671576111488</t>
  </si>
  <si>
    <t>6111488</t>
  </si>
  <si>
    <t>19645506013551</t>
  </si>
  <si>
    <t>6013551</t>
  </si>
  <si>
    <t>01611506090385</t>
  </si>
  <si>
    <t>6090385</t>
  </si>
  <si>
    <t>24657716025621</t>
  </si>
  <si>
    <t>6025621</t>
  </si>
  <si>
    <t>19647330109447</t>
  </si>
  <si>
    <t>0109447</t>
  </si>
  <si>
    <t>27660926058721</t>
  </si>
  <si>
    <t>6058721</t>
  </si>
  <si>
    <t>30736353030509</t>
  </si>
  <si>
    <t>3030509</t>
  </si>
  <si>
    <t>41690216112213</t>
  </si>
  <si>
    <t>6112213</t>
  </si>
  <si>
    <t>36678766036800</t>
  </si>
  <si>
    <t>6036800</t>
  </si>
  <si>
    <t>43696094334728</t>
  </si>
  <si>
    <t>4334728</t>
  </si>
  <si>
    <t>07617546004378</t>
  </si>
  <si>
    <t>6004378</t>
  </si>
  <si>
    <t>37683380118315</t>
  </si>
  <si>
    <t>0118315</t>
  </si>
  <si>
    <t>01612340130054</t>
  </si>
  <si>
    <t>0130054</t>
  </si>
  <si>
    <t>27754400141051</t>
  </si>
  <si>
    <t>0141051</t>
  </si>
  <si>
    <t>35675206035109</t>
  </si>
  <si>
    <t>67520</t>
  </si>
  <si>
    <t>6035109</t>
  </si>
  <si>
    <t>39686276042436</t>
  </si>
  <si>
    <t>6042436</t>
  </si>
  <si>
    <t>10621666061188</t>
  </si>
  <si>
    <t>6061188</t>
  </si>
  <si>
    <t>44698076049852</t>
  </si>
  <si>
    <t>6049852</t>
  </si>
  <si>
    <t>36678766037113</t>
  </si>
  <si>
    <t>6037113</t>
  </si>
  <si>
    <t>15635786009989</t>
  </si>
  <si>
    <t>6009989</t>
  </si>
  <si>
    <t>19734456014120</t>
  </si>
  <si>
    <t>6014120</t>
  </si>
  <si>
    <t>09619606005680</t>
  </si>
  <si>
    <t>6005680</t>
  </si>
  <si>
    <t>19645686013734</t>
  </si>
  <si>
    <t>6013734</t>
  </si>
  <si>
    <t>37682130136978</t>
  </si>
  <si>
    <t>0136978</t>
  </si>
  <si>
    <t>16638756010284</t>
  </si>
  <si>
    <t>6010284</t>
  </si>
  <si>
    <t>37681976038434</t>
  </si>
  <si>
    <t>6038434</t>
  </si>
  <si>
    <t>36676780137547</t>
  </si>
  <si>
    <t>0137547</t>
  </si>
  <si>
    <t>20652436023980</t>
  </si>
  <si>
    <t>6023980</t>
  </si>
  <si>
    <t>19644696012934</t>
  </si>
  <si>
    <t>6012934</t>
  </si>
  <si>
    <t>19757136011084</t>
  </si>
  <si>
    <t>6011084</t>
  </si>
  <si>
    <t>33672153336237</t>
  </si>
  <si>
    <t>3336237</t>
  </si>
  <si>
    <t>36750770141457</t>
  </si>
  <si>
    <t>0141457</t>
  </si>
  <si>
    <t>55751845530084</t>
  </si>
  <si>
    <t>5530084</t>
  </si>
  <si>
    <t>36675956107510</t>
  </si>
  <si>
    <t>6107510</t>
  </si>
  <si>
    <t>37681976038442</t>
  </si>
  <si>
    <t>6038442</t>
  </si>
  <si>
    <t>34752836107981</t>
  </si>
  <si>
    <t>6107981</t>
  </si>
  <si>
    <t>30666136029656</t>
  </si>
  <si>
    <t>6029656</t>
  </si>
  <si>
    <t>37683386039168</t>
  </si>
  <si>
    <t>6039168</t>
  </si>
  <si>
    <t>19647336120810</t>
  </si>
  <si>
    <t>6120810</t>
  </si>
  <si>
    <t>10623726007066</t>
  </si>
  <si>
    <t>62372</t>
  </si>
  <si>
    <t>6007066</t>
  </si>
  <si>
    <t>33672316109581</t>
  </si>
  <si>
    <t>6109581</t>
  </si>
  <si>
    <t>27659956026082</t>
  </si>
  <si>
    <t>65995</t>
  </si>
  <si>
    <t>6026082</t>
  </si>
  <si>
    <t>07617626110803</t>
  </si>
  <si>
    <t>6110803</t>
  </si>
  <si>
    <t>30736506108799</t>
  </si>
  <si>
    <t>6108799</t>
  </si>
  <si>
    <t>19645356116248</t>
  </si>
  <si>
    <t>6116248</t>
  </si>
  <si>
    <t>30664316058820</t>
  </si>
  <si>
    <t>6058820</t>
  </si>
  <si>
    <t>30664316066815</t>
  </si>
  <si>
    <t>6066815</t>
  </si>
  <si>
    <t>23656236025282</t>
  </si>
  <si>
    <t>6025282</t>
  </si>
  <si>
    <t>28662662830149</t>
  </si>
  <si>
    <t>2830149</t>
  </si>
  <si>
    <t>20652436112973</t>
  </si>
  <si>
    <t>6112973</t>
  </si>
  <si>
    <t>49709206068977</t>
  </si>
  <si>
    <t>6068977</t>
  </si>
  <si>
    <t>48705406051163</t>
  </si>
  <si>
    <t>6051163</t>
  </si>
  <si>
    <t>16739321630110</t>
  </si>
  <si>
    <t>1630110</t>
  </si>
  <si>
    <t>33670903334687</t>
  </si>
  <si>
    <t>3334687</t>
  </si>
  <si>
    <t>38684780132241</t>
  </si>
  <si>
    <t>0132241</t>
  </si>
  <si>
    <t>26736686025928</t>
  </si>
  <si>
    <t>6025928</t>
  </si>
  <si>
    <t>34765053433265</t>
  </si>
  <si>
    <t>3433265</t>
  </si>
  <si>
    <t>58727690133751</t>
  </si>
  <si>
    <t>0133751</t>
  </si>
  <si>
    <t>19648406020929</t>
  </si>
  <si>
    <t>6020929</t>
  </si>
  <si>
    <t>23656152330413</t>
  </si>
  <si>
    <t>2330413</t>
  </si>
  <si>
    <t>01611920133629</t>
  </si>
  <si>
    <t>0133629</t>
  </si>
  <si>
    <t>56725465634761</t>
  </si>
  <si>
    <t>5634761</t>
  </si>
  <si>
    <t>19647330131466</t>
  </si>
  <si>
    <t>0131466</t>
  </si>
  <si>
    <t>15637506120398</t>
  </si>
  <si>
    <t>6120398</t>
  </si>
  <si>
    <t>10621666006068</t>
  </si>
  <si>
    <t>6006068</t>
  </si>
  <si>
    <t>39685853930344</t>
  </si>
  <si>
    <t>3930344</t>
  </si>
  <si>
    <t>34674136033690</t>
  </si>
  <si>
    <t>6033690</t>
  </si>
  <si>
    <t>33671736112692</t>
  </si>
  <si>
    <t>6112692</t>
  </si>
  <si>
    <t>19647330122192</t>
  </si>
  <si>
    <t>0122192</t>
  </si>
  <si>
    <t>56725386055313</t>
  </si>
  <si>
    <t>6055313</t>
  </si>
  <si>
    <t>01611760130138</t>
  </si>
  <si>
    <t>0130138</t>
  </si>
  <si>
    <t>30665066028179</t>
  </si>
  <si>
    <t>6028179</t>
  </si>
  <si>
    <t>30736500116046</t>
  </si>
  <si>
    <t>0116046</t>
  </si>
  <si>
    <t>19649316022180</t>
  </si>
  <si>
    <t>6022180</t>
  </si>
  <si>
    <t>45752676050090</t>
  </si>
  <si>
    <t>6050090</t>
  </si>
  <si>
    <t>37680986111769</t>
  </si>
  <si>
    <t>6111769</t>
  </si>
  <si>
    <t>35674700121400</t>
  </si>
  <si>
    <t>0121400</t>
  </si>
  <si>
    <t>34673146120026</t>
  </si>
  <si>
    <t>6120026</t>
  </si>
  <si>
    <t>56105610112417</t>
  </si>
  <si>
    <t>0112417</t>
  </si>
  <si>
    <t>30665306028831</t>
  </si>
  <si>
    <t>6028831</t>
  </si>
  <si>
    <t>43696746048870</t>
  </si>
  <si>
    <t>6048870</t>
  </si>
  <si>
    <t>10621176109912</t>
  </si>
  <si>
    <t>6109912</t>
  </si>
  <si>
    <t>33672490123844</t>
  </si>
  <si>
    <t>0123844</t>
  </si>
  <si>
    <t>10619946005730</t>
  </si>
  <si>
    <t>61994</t>
  </si>
  <si>
    <t>6005730</t>
  </si>
  <si>
    <t>49708540132357</t>
  </si>
  <si>
    <t>0132357</t>
  </si>
  <si>
    <t>19647330122374</t>
  </si>
  <si>
    <t>0122374</t>
  </si>
  <si>
    <t>19647331931997</t>
  </si>
  <si>
    <t>1931997</t>
  </si>
  <si>
    <t>19650376022826</t>
  </si>
  <si>
    <t>6022826</t>
  </si>
  <si>
    <t>36678196036354</t>
  </si>
  <si>
    <t>6036354</t>
  </si>
  <si>
    <t>24102492430163</t>
  </si>
  <si>
    <t>2430163</t>
  </si>
  <si>
    <t>15637506111686</t>
  </si>
  <si>
    <t>6111686</t>
  </si>
  <si>
    <t>13630736008304</t>
  </si>
  <si>
    <t>6008304</t>
  </si>
  <si>
    <t>30666476030951</t>
  </si>
  <si>
    <t>6030951</t>
  </si>
  <si>
    <t>30664313030616</t>
  </si>
  <si>
    <t>3030616</t>
  </si>
  <si>
    <t>50711676110068</t>
  </si>
  <si>
    <t>6110068</t>
  </si>
  <si>
    <t>19642126068274</t>
  </si>
  <si>
    <t>6068274</t>
  </si>
  <si>
    <t>19646836066765</t>
  </si>
  <si>
    <t>6066765</t>
  </si>
  <si>
    <t>37683126039051</t>
  </si>
  <si>
    <t>68312</t>
  </si>
  <si>
    <t>6039051</t>
  </si>
  <si>
    <t>43695006093058</t>
  </si>
  <si>
    <t>6093058</t>
  </si>
  <si>
    <t>36678763632809</t>
  </si>
  <si>
    <t>3632809</t>
  </si>
  <si>
    <t>33736760121673</t>
  </si>
  <si>
    <t>0121673</t>
  </si>
  <si>
    <t>41690704130324</t>
  </si>
  <si>
    <t>4130324</t>
  </si>
  <si>
    <t>38684783830205</t>
  </si>
  <si>
    <t>3830205</t>
  </si>
  <si>
    <t>36738903630274</t>
  </si>
  <si>
    <t>3630274</t>
  </si>
  <si>
    <t>19647330122382</t>
  </si>
  <si>
    <t>0122382</t>
  </si>
  <si>
    <t>19647330131904</t>
  </si>
  <si>
    <t>0131904</t>
  </si>
  <si>
    <t>27661426026553</t>
  </si>
  <si>
    <t>6026553</t>
  </si>
  <si>
    <t>37682960108332</t>
  </si>
  <si>
    <t>0108332</t>
  </si>
  <si>
    <t>01612916057111</t>
  </si>
  <si>
    <t>6057111</t>
  </si>
  <si>
    <t>30665300134221</t>
  </si>
  <si>
    <t>0134221</t>
  </si>
  <si>
    <t>30736506100317</t>
  </si>
  <si>
    <t>6100317</t>
  </si>
  <si>
    <t>36677106035877</t>
  </si>
  <si>
    <t>6035877</t>
  </si>
  <si>
    <t>51714646053441</t>
  </si>
  <si>
    <t>6053441</t>
  </si>
  <si>
    <t>50711676107023</t>
  </si>
  <si>
    <t>6107023</t>
  </si>
  <si>
    <t>19647336018485</t>
  </si>
  <si>
    <t>6018485</t>
  </si>
  <si>
    <t>19647336017131</t>
  </si>
  <si>
    <t>6017131</t>
  </si>
  <si>
    <t>30665896029110</t>
  </si>
  <si>
    <t>6029110</t>
  </si>
  <si>
    <t>19647336019889</t>
  </si>
  <si>
    <t>6019889</t>
  </si>
  <si>
    <t>01612596117568</t>
  </si>
  <si>
    <t>6117568</t>
  </si>
  <si>
    <t>19647331930692</t>
  </si>
  <si>
    <t>1930692</t>
  </si>
  <si>
    <t>19648166020747</t>
  </si>
  <si>
    <t>6020747</t>
  </si>
  <si>
    <t>36678433634995</t>
  </si>
  <si>
    <t>3634995</t>
  </si>
  <si>
    <t>50755560113852</t>
  </si>
  <si>
    <t>0113852</t>
  </si>
  <si>
    <t>37681896107742</t>
  </si>
  <si>
    <t>6107742</t>
  </si>
  <si>
    <t>15638426010243</t>
  </si>
  <si>
    <t>6010243</t>
  </si>
  <si>
    <t>36678760109850</t>
  </si>
  <si>
    <t>0109850</t>
  </si>
  <si>
    <t>58727366056667</t>
  </si>
  <si>
    <t>6056667</t>
  </si>
  <si>
    <t>55724135530191</t>
  </si>
  <si>
    <t>5530191</t>
  </si>
  <si>
    <t>14632976008791</t>
  </si>
  <si>
    <t>6008791</t>
  </si>
  <si>
    <t>54753255430210</t>
  </si>
  <si>
    <t>5430210</t>
  </si>
  <si>
    <t>31669446031314</t>
  </si>
  <si>
    <t>6031314</t>
  </si>
  <si>
    <t>37683956040505</t>
  </si>
  <si>
    <t>6040505</t>
  </si>
  <si>
    <t>36675870107441</t>
  </si>
  <si>
    <t>0107441</t>
  </si>
  <si>
    <t>30736356109540</t>
  </si>
  <si>
    <t>6109540</t>
  </si>
  <si>
    <t>24753176025431</t>
  </si>
  <si>
    <t>6025431</t>
  </si>
  <si>
    <t>30665976029227</t>
  </si>
  <si>
    <t>6029227</t>
  </si>
  <si>
    <t>19734370132845</t>
  </si>
  <si>
    <t>0132845</t>
  </si>
  <si>
    <t>19647331931971</t>
  </si>
  <si>
    <t>1931971</t>
  </si>
  <si>
    <t>19646346014534</t>
  </si>
  <si>
    <t>6014534</t>
  </si>
  <si>
    <t>15633216009187</t>
  </si>
  <si>
    <t>6009187</t>
  </si>
  <si>
    <t>19647330137521</t>
  </si>
  <si>
    <t>0137521</t>
  </si>
  <si>
    <t>19647330111641</t>
  </si>
  <si>
    <t>0111641</t>
  </si>
  <si>
    <t>19648656021273</t>
  </si>
  <si>
    <t>6021273</t>
  </si>
  <si>
    <t>12627296007710</t>
  </si>
  <si>
    <t>62729</t>
  </si>
  <si>
    <t>6007710</t>
  </si>
  <si>
    <t>15633706009278</t>
  </si>
  <si>
    <t>63370</t>
  </si>
  <si>
    <t>6009278</t>
  </si>
  <si>
    <t>37680490129221</t>
  </si>
  <si>
    <t>0129221</t>
  </si>
  <si>
    <t>36678196036131</t>
  </si>
  <si>
    <t>6036131</t>
  </si>
  <si>
    <t>01612426068266</t>
  </si>
  <si>
    <t>6068266</t>
  </si>
  <si>
    <t>37684526069124</t>
  </si>
  <si>
    <t>6069124</t>
  </si>
  <si>
    <t>19645686013692</t>
  </si>
  <si>
    <t>6013692</t>
  </si>
  <si>
    <t>41690056115026</t>
  </si>
  <si>
    <t>6115026</t>
  </si>
  <si>
    <t>19647746020234</t>
  </si>
  <si>
    <t>6020234</t>
  </si>
  <si>
    <t>37683386059646</t>
  </si>
  <si>
    <t>6059646</t>
  </si>
  <si>
    <t>19647906020432</t>
  </si>
  <si>
    <t>6020432</t>
  </si>
  <si>
    <t>15638261530245</t>
  </si>
  <si>
    <t>1530245</t>
  </si>
  <si>
    <t>36677026108005</t>
  </si>
  <si>
    <t>6108005</t>
  </si>
  <si>
    <t>19647336018394</t>
  </si>
  <si>
    <t>6018394</t>
  </si>
  <si>
    <t>15737426110712</t>
  </si>
  <si>
    <t>6110712</t>
  </si>
  <si>
    <t>19650606023121</t>
  </si>
  <si>
    <t>6023121</t>
  </si>
  <si>
    <t>39685850125369</t>
  </si>
  <si>
    <t>0125369</t>
  </si>
  <si>
    <t>43693936046627</t>
  </si>
  <si>
    <t>6046627</t>
  </si>
  <si>
    <t>14766871430057</t>
  </si>
  <si>
    <t>1430057</t>
  </si>
  <si>
    <t>10621660108555</t>
  </si>
  <si>
    <t>0108555</t>
  </si>
  <si>
    <t>06615980630046</t>
  </si>
  <si>
    <t>0630046</t>
  </si>
  <si>
    <t>23752186025118</t>
  </si>
  <si>
    <t>6025118</t>
  </si>
  <si>
    <t>58727366056717</t>
  </si>
  <si>
    <t>6056717</t>
  </si>
  <si>
    <t>34674396033815</t>
  </si>
  <si>
    <t>6033815</t>
  </si>
  <si>
    <t>30666213038098</t>
  </si>
  <si>
    <t>3038098</t>
  </si>
  <si>
    <t>10623646007033</t>
  </si>
  <si>
    <t>6007033</t>
  </si>
  <si>
    <t>36675870107425</t>
  </si>
  <si>
    <t>0107425</t>
  </si>
  <si>
    <t>31669516085252</t>
  </si>
  <si>
    <t>6085252</t>
  </si>
  <si>
    <t>49705996051577</t>
  </si>
  <si>
    <t>70599</t>
  </si>
  <si>
    <t>6051577</t>
  </si>
  <si>
    <t>43696176048037</t>
  </si>
  <si>
    <t>6048037</t>
  </si>
  <si>
    <t>19646006095434</t>
  </si>
  <si>
    <t>6095434</t>
  </si>
  <si>
    <t>19648656021257</t>
  </si>
  <si>
    <t>6021257</t>
  </si>
  <si>
    <t>30666706030225</t>
  </si>
  <si>
    <t>6030225</t>
  </si>
  <si>
    <t>10754086007090</t>
  </si>
  <si>
    <t>6007090</t>
  </si>
  <si>
    <t>54722310113639</t>
  </si>
  <si>
    <t>0113639</t>
  </si>
  <si>
    <t>38684786041156</t>
  </si>
  <si>
    <t>6041156</t>
  </si>
  <si>
    <t>34674476034680</t>
  </si>
  <si>
    <t>6034680</t>
  </si>
  <si>
    <t>05615640530055</t>
  </si>
  <si>
    <t>0530055</t>
  </si>
  <si>
    <t>50710766107932</t>
  </si>
  <si>
    <t>6107932</t>
  </si>
  <si>
    <t>49738824930384</t>
  </si>
  <si>
    <t>4930384</t>
  </si>
  <si>
    <t>50712666120844</t>
  </si>
  <si>
    <t>6120844</t>
  </si>
  <si>
    <t>58105870117242</t>
  </si>
  <si>
    <t>0117242</t>
  </si>
  <si>
    <t>13631490125922</t>
  </si>
  <si>
    <t>0125922</t>
  </si>
  <si>
    <t>19647336018816</t>
  </si>
  <si>
    <t>6018816</t>
  </si>
  <si>
    <t>36750696037246</t>
  </si>
  <si>
    <t>6037246</t>
  </si>
  <si>
    <t>36679180108431</t>
  </si>
  <si>
    <t>0108431</t>
  </si>
  <si>
    <t>36750776037337</t>
  </si>
  <si>
    <t>6037337</t>
  </si>
  <si>
    <t>37683380131979</t>
  </si>
  <si>
    <t>0131979</t>
  </si>
  <si>
    <t>48705730141150</t>
  </si>
  <si>
    <t>0141150</t>
  </si>
  <si>
    <t>37682216038798</t>
  </si>
  <si>
    <t>6038798</t>
  </si>
  <si>
    <t>29102982930147</t>
  </si>
  <si>
    <t>2930147</t>
  </si>
  <si>
    <t>36678270137182</t>
  </si>
  <si>
    <t>0137182</t>
  </si>
  <si>
    <t>49738824930046</t>
  </si>
  <si>
    <t>4930046</t>
  </si>
  <si>
    <t>37683386059711</t>
  </si>
  <si>
    <t>6059711</t>
  </si>
  <si>
    <t>37683386039796</t>
  </si>
  <si>
    <t>6039796</t>
  </si>
  <si>
    <t>54105460135459</t>
  </si>
  <si>
    <t>0135459</t>
  </si>
  <si>
    <t>12755156007777</t>
  </si>
  <si>
    <t>6007777</t>
  </si>
  <si>
    <t>37683386039101</t>
  </si>
  <si>
    <t>6039101</t>
  </si>
  <si>
    <t>56739400121426</t>
  </si>
  <si>
    <t>0121426</t>
  </si>
  <si>
    <t>57727106066252</t>
  </si>
  <si>
    <t>6066252</t>
  </si>
  <si>
    <t>01750930131615</t>
  </si>
  <si>
    <t>0131615</t>
  </si>
  <si>
    <t>39685856118921</t>
  </si>
  <si>
    <t>6118921</t>
  </si>
  <si>
    <t>54719446054092</t>
  </si>
  <si>
    <t>71944</t>
  </si>
  <si>
    <t>6054092</t>
  </si>
  <si>
    <t>41690396044887</t>
  </si>
  <si>
    <t>6044887</t>
  </si>
  <si>
    <t>19647336016141</t>
  </si>
  <si>
    <t>6016141</t>
  </si>
  <si>
    <t>01612596118640</t>
  </si>
  <si>
    <t>6118640</t>
  </si>
  <si>
    <t>19647330132084</t>
  </si>
  <si>
    <t>0132084</t>
  </si>
  <si>
    <t>19649806022594</t>
  </si>
  <si>
    <t>6022594</t>
  </si>
  <si>
    <t>29664156089403</t>
  </si>
  <si>
    <t>66415</t>
  </si>
  <si>
    <t>6089403</t>
  </si>
  <si>
    <t>19647331931500</t>
  </si>
  <si>
    <t>1931500</t>
  </si>
  <si>
    <t>52715065231709</t>
  </si>
  <si>
    <t>5231709</t>
  </si>
  <si>
    <t>19752916022453</t>
  </si>
  <si>
    <t>6022453</t>
  </si>
  <si>
    <t>19647256015697</t>
  </si>
  <si>
    <t>6015697</t>
  </si>
  <si>
    <t>19645926013965</t>
  </si>
  <si>
    <t>6013965</t>
  </si>
  <si>
    <t>01612916002372</t>
  </si>
  <si>
    <t>6002372</t>
  </si>
  <si>
    <t>15635606009708</t>
  </si>
  <si>
    <t>6009708</t>
  </si>
  <si>
    <t>38684786041123</t>
  </si>
  <si>
    <t>6041123</t>
  </si>
  <si>
    <t>36678766036917</t>
  </si>
  <si>
    <t>6036917</t>
  </si>
  <si>
    <t>31668520121608</t>
  </si>
  <si>
    <t>0121608</t>
  </si>
  <si>
    <t>19101990134361</t>
  </si>
  <si>
    <t>0134361</t>
  </si>
  <si>
    <t>24657486109649</t>
  </si>
  <si>
    <t>6109649</t>
  </si>
  <si>
    <t>19647901935899</t>
  </si>
  <si>
    <t>1935899</t>
  </si>
  <si>
    <t>38684780101352</t>
  </si>
  <si>
    <t>0101352</t>
  </si>
  <si>
    <t>19101990140681</t>
  </si>
  <si>
    <t>0140681</t>
  </si>
  <si>
    <t>33669930136788</t>
  </si>
  <si>
    <t>0136788</t>
  </si>
  <si>
    <t>47703266050777</t>
  </si>
  <si>
    <t>70326</t>
  </si>
  <si>
    <t>6050777</t>
  </si>
  <si>
    <t>19650450116616</t>
  </si>
  <si>
    <t>0116616</t>
  </si>
  <si>
    <t>10622570124727</t>
  </si>
  <si>
    <t>0124727</t>
  </si>
  <si>
    <t>21654586024814</t>
  </si>
  <si>
    <t>6024814</t>
  </si>
  <si>
    <t>09619786005706</t>
  </si>
  <si>
    <t>6005706</t>
  </si>
  <si>
    <t>28662666115240</t>
  </si>
  <si>
    <t>6115240</t>
  </si>
  <si>
    <t>34673140105916</t>
  </si>
  <si>
    <t>0105916</t>
  </si>
  <si>
    <t>36677026106595</t>
  </si>
  <si>
    <t>6106595</t>
  </si>
  <si>
    <t>36678196036297</t>
  </si>
  <si>
    <t>6036297</t>
  </si>
  <si>
    <t>37683043735974</t>
  </si>
  <si>
    <t>3735974</t>
  </si>
  <si>
    <t>54722566054704</t>
  </si>
  <si>
    <t>6054704</t>
  </si>
  <si>
    <t>42692526045728</t>
  </si>
  <si>
    <t>69252</t>
  </si>
  <si>
    <t>6045728</t>
  </si>
  <si>
    <t>34765056059232</t>
  </si>
  <si>
    <t>6059232</t>
  </si>
  <si>
    <t>12629196008015</t>
  </si>
  <si>
    <t>62919</t>
  </si>
  <si>
    <t>6008015</t>
  </si>
  <si>
    <t>10621666112619</t>
  </si>
  <si>
    <t>6112619</t>
  </si>
  <si>
    <t>47704176050876</t>
  </si>
  <si>
    <t>70417</t>
  </si>
  <si>
    <t>6050876</t>
  </si>
  <si>
    <t>37768510129320</t>
  </si>
  <si>
    <t>0129320</t>
  </si>
  <si>
    <t>30664646098495</t>
  </si>
  <si>
    <t>6098495</t>
  </si>
  <si>
    <t>43697086049316</t>
  </si>
  <si>
    <t>6049316</t>
  </si>
  <si>
    <t>33751760139790</t>
  </si>
  <si>
    <t>0139790</t>
  </si>
  <si>
    <t>49708624935151</t>
  </si>
  <si>
    <t>4935151</t>
  </si>
  <si>
    <t>33670580107961</t>
  </si>
  <si>
    <t>0107961</t>
  </si>
  <si>
    <t>49707146051759</t>
  </si>
  <si>
    <t>6051759</t>
  </si>
  <si>
    <t>41690474133070</t>
  </si>
  <si>
    <t>4133070</t>
  </si>
  <si>
    <t>37680986038202</t>
  </si>
  <si>
    <t>6038202</t>
  </si>
  <si>
    <t>30664316058895</t>
  </si>
  <si>
    <t>6058895</t>
  </si>
  <si>
    <t>37680236108492</t>
  </si>
  <si>
    <t>6108492</t>
  </si>
  <si>
    <t>48705656051262</t>
  </si>
  <si>
    <t>6051262</t>
  </si>
  <si>
    <t>19646836085658</t>
  </si>
  <si>
    <t>6085658</t>
  </si>
  <si>
    <t>19646676109276</t>
  </si>
  <si>
    <t>6109276</t>
  </si>
  <si>
    <t>01611196110779</t>
  </si>
  <si>
    <t>6110779</t>
  </si>
  <si>
    <t>07618040113118</t>
  </si>
  <si>
    <t>0113118</t>
  </si>
  <si>
    <t>55723636054852</t>
  </si>
  <si>
    <t>6054852</t>
  </si>
  <si>
    <t>21654256024616</t>
  </si>
  <si>
    <t>6024616</t>
  </si>
  <si>
    <t>31668456031124</t>
  </si>
  <si>
    <t>6031124</t>
  </si>
  <si>
    <t>41690624130993</t>
  </si>
  <si>
    <t>4130993</t>
  </si>
  <si>
    <t>19647336017222</t>
  </si>
  <si>
    <t>6017222</t>
  </si>
  <si>
    <t>19649076021794</t>
  </si>
  <si>
    <t>6021794</t>
  </si>
  <si>
    <t>12629011234004</t>
  </si>
  <si>
    <t>1234004</t>
  </si>
  <si>
    <t>37681060127241</t>
  </si>
  <si>
    <t>0127241</t>
  </si>
  <si>
    <t>12630086008122</t>
  </si>
  <si>
    <t>63008</t>
  </si>
  <si>
    <t>6008122</t>
  </si>
  <si>
    <t>29102986077226</t>
  </si>
  <si>
    <t>6077226</t>
  </si>
  <si>
    <t>56737596055859</t>
  </si>
  <si>
    <t>6055859</t>
  </si>
  <si>
    <t>36677106059398</t>
  </si>
  <si>
    <t>6059398</t>
  </si>
  <si>
    <t>19647256057798</t>
  </si>
  <si>
    <t>6057798</t>
  </si>
  <si>
    <t>33672153330362</t>
  </si>
  <si>
    <t>3330362</t>
  </si>
  <si>
    <t>37681063731023</t>
  </si>
  <si>
    <t>3731023</t>
  </si>
  <si>
    <t>10621666116651</t>
  </si>
  <si>
    <t>6116651</t>
  </si>
  <si>
    <t>37735516037774</t>
  </si>
  <si>
    <t>6037774</t>
  </si>
  <si>
    <t>19647331938885</t>
  </si>
  <si>
    <t>1938885</t>
  </si>
  <si>
    <t>07617546004253</t>
  </si>
  <si>
    <t>6004253</t>
  </si>
  <si>
    <t>30736430102889</t>
  </si>
  <si>
    <t>0102889</t>
  </si>
  <si>
    <t>20756066024103</t>
  </si>
  <si>
    <t>6024103</t>
  </si>
  <si>
    <t>19647330126391</t>
  </si>
  <si>
    <t>0126391</t>
  </si>
  <si>
    <t>10622651035310</t>
  </si>
  <si>
    <t>1035310</t>
  </si>
  <si>
    <t>37683386039952</t>
  </si>
  <si>
    <t>6039952</t>
  </si>
  <si>
    <t>16638911632140</t>
  </si>
  <si>
    <t>1632140</t>
  </si>
  <si>
    <t>50755646052898</t>
  </si>
  <si>
    <t>6052898</t>
  </si>
  <si>
    <t>26736682633006</t>
  </si>
  <si>
    <t>2633006</t>
  </si>
  <si>
    <t>33669776098156</t>
  </si>
  <si>
    <t>6098156</t>
  </si>
  <si>
    <t>54722316054514</t>
  </si>
  <si>
    <t>6054514</t>
  </si>
  <si>
    <t>56725205634076</t>
  </si>
  <si>
    <t>5634076</t>
  </si>
  <si>
    <t>01613090130849</t>
  </si>
  <si>
    <t>0130849</t>
  </si>
  <si>
    <t>19647250132324</t>
  </si>
  <si>
    <t>0132324</t>
  </si>
  <si>
    <t>01613096002505</t>
  </si>
  <si>
    <t>6002505</t>
  </si>
  <si>
    <t>54719856054134</t>
  </si>
  <si>
    <t>71985</t>
  </si>
  <si>
    <t>6054134</t>
  </si>
  <si>
    <t>30664640100909</t>
  </si>
  <si>
    <t>0100909</t>
  </si>
  <si>
    <t>19642876011464</t>
  </si>
  <si>
    <t>6011464</t>
  </si>
  <si>
    <t>30666216096333</t>
  </si>
  <si>
    <t>6096333</t>
  </si>
  <si>
    <t>33671246110027</t>
  </si>
  <si>
    <t>6110027</t>
  </si>
  <si>
    <t>19651026023568</t>
  </si>
  <si>
    <t>6023568</t>
  </si>
  <si>
    <t>19647336016612</t>
  </si>
  <si>
    <t>6016612</t>
  </si>
  <si>
    <t>26736686025936</t>
  </si>
  <si>
    <t>6025936</t>
  </si>
  <si>
    <t>20652436107122</t>
  </si>
  <si>
    <t>6107122</t>
  </si>
  <si>
    <t>37683466117352</t>
  </si>
  <si>
    <t>6117352</t>
  </si>
  <si>
    <t>19647336018576</t>
  </si>
  <si>
    <t>6018576</t>
  </si>
  <si>
    <t>48705244831004</t>
  </si>
  <si>
    <t>4831004</t>
  </si>
  <si>
    <t>19647330101196</t>
  </si>
  <si>
    <t>0101196</t>
  </si>
  <si>
    <t>19645926013981</t>
  </si>
  <si>
    <t>6013981</t>
  </si>
  <si>
    <t>21653596024335</t>
  </si>
  <si>
    <t>6024335</t>
  </si>
  <si>
    <t>56738745630199</t>
  </si>
  <si>
    <t>5630199</t>
  </si>
  <si>
    <t>39685933932001</t>
  </si>
  <si>
    <t>3932001</t>
  </si>
  <si>
    <t>37683790137737</t>
  </si>
  <si>
    <t>0137737</t>
  </si>
  <si>
    <t>21653186024244</t>
  </si>
  <si>
    <t>6024244</t>
  </si>
  <si>
    <t>23738662330041</t>
  </si>
  <si>
    <t>2330041</t>
  </si>
  <si>
    <t>41689166043806</t>
  </si>
  <si>
    <t>6043806</t>
  </si>
  <si>
    <t>56726036067284</t>
  </si>
  <si>
    <t>6067284</t>
  </si>
  <si>
    <t>33751766120455</t>
  </si>
  <si>
    <t>6120455</t>
  </si>
  <si>
    <t>19650526022958</t>
  </si>
  <si>
    <t>6022958</t>
  </si>
  <si>
    <t>11754816007496</t>
  </si>
  <si>
    <t>6007496</t>
  </si>
  <si>
    <t>37682216038772</t>
  </si>
  <si>
    <t>6038772</t>
  </si>
  <si>
    <t>19644516012900</t>
  </si>
  <si>
    <t>6012900</t>
  </si>
  <si>
    <t>27661426026561</t>
  </si>
  <si>
    <t>6026561</t>
  </si>
  <si>
    <t>50757395037700</t>
  </si>
  <si>
    <t>5037700</t>
  </si>
  <si>
    <t>28102802830073</t>
  </si>
  <si>
    <t>2830073</t>
  </si>
  <si>
    <t>09100900930123</t>
  </si>
  <si>
    <t>0930123</t>
  </si>
  <si>
    <t>27661426026611</t>
  </si>
  <si>
    <t>6026611</t>
  </si>
  <si>
    <t>54722566054613</t>
  </si>
  <si>
    <t>6054613</t>
  </si>
  <si>
    <t>34674473430048</t>
  </si>
  <si>
    <t>3430048</t>
  </si>
  <si>
    <t>37681976070833</t>
  </si>
  <si>
    <t>6070833</t>
  </si>
  <si>
    <t>34673146107718</t>
  </si>
  <si>
    <t>6107718</t>
  </si>
  <si>
    <t>01611926000962</t>
  </si>
  <si>
    <t>6000962</t>
  </si>
  <si>
    <t>52716395237201</t>
  </si>
  <si>
    <t>5237201</t>
  </si>
  <si>
    <t>37683616040380</t>
  </si>
  <si>
    <t>6040380</t>
  </si>
  <si>
    <t>54753256054076</t>
  </si>
  <si>
    <t>6054076</t>
  </si>
  <si>
    <t>19647336019319</t>
  </si>
  <si>
    <t>6019319</t>
  </si>
  <si>
    <t>36676866111108</t>
  </si>
  <si>
    <t>6111108</t>
  </si>
  <si>
    <t>56725386107551</t>
  </si>
  <si>
    <t>6107551</t>
  </si>
  <si>
    <t>39686506109284</t>
  </si>
  <si>
    <t>6109284</t>
  </si>
  <si>
    <t>15635290110999</t>
  </si>
  <si>
    <t>0110999</t>
  </si>
  <si>
    <t>19647336018238</t>
  </si>
  <si>
    <t>6018238</t>
  </si>
  <si>
    <t>33752000117408</t>
  </si>
  <si>
    <t>0117408</t>
  </si>
  <si>
    <t>37680076037766</t>
  </si>
  <si>
    <t>6037766</t>
  </si>
  <si>
    <t>19646916014831</t>
  </si>
  <si>
    <t>6014831</t>
  </si>
  <si>
    <t>20652430109702</t>
  </si>
  <si>
    <t>0109702</t>
  </si>
  <si>
    <t>33672156059158</t>
  </si>
  <si>
    <t>6059158</t>
  </si>
  <si>
    <t>43694196046908</t>
  </si>
  <si>
    <t>6046908</t>
  </si>
  <si>
    <t>20651856024087</t>
  </si>
  <si>
    <t>6024087</t>
  </si>
  <si>
    <t>19647336019129</t>
  </si>
  <si>
    <t>6019129</t>
  </si>
  <si>
    <t>56726036055750</t>
  </si>
  <si>
    <t>6055750</t>
  </si>
  <si>
    <t>19647331938307</t>
  </si>
  <si>
    <t>1938307</t>
  </si>
  <si>
    <t>07616480117218</t>
  </si>
  <si>
    <t>0117218</t>
  </si>
  <si>
    <t>37683126070908</t>
  </si>
  <si>
    <t>6070908</t>
  </si>
  <si>
    <t>55105535530142</t>
  </si>
  <si>
    <t>5530142</t>
  </si>
  <si>
    <t>30665066028021</t>
  </si>
  <si>
    <t>6028021</t>
  </si>
  <si>
    <t>24656310101402</t>
  </si>
  <si>
    <t>0101402</t>
  </si>
  <si>
    <t>19647336060503</t>
  </si>
  <si>
    <t>6060503</t>
  </si>
  <si>
    <t>42692606045801</t>
  </si>
  <si>
    <t>6045801</t>
  </si>
  <si>
    <t>34674476034839</t>
  </si>
  <si>
    <t>6034839</t>
  </si>
  <si>
    <t>15635866009724</t>
  </si>
  <si>
    <t>63586</t>
  </si>
  <si>
    <t>6009724</t>
  </si>
  <si>
    <t>12626871230051</t>
  </si>
  <si>
    <t>1230051</t>
  </si>
  <si>
    <t>36676116098537</t>
  </si>
  <si>
    <t>6098537</t>
  </si>
  <si>
    <t>38684780102103</t>
  </si>
  <si>
    <t>0102103</t>
  </si>
  <si>
    <t>41689086043707</t>
  </si>
  <si>
    <t>6043707</t>
  </si>
  <si>
    <t>48705730135095</t>
  </si>
  <si>
    <t>0135095</t>
  </si>
  <si>
    <t>30665483030145</t>
  </si>
  <si>
    <t>3030145</t>
  </si>
  <si>
    <t>43696664330593</t>
  </si>
  <si>
    <t>4330593</t>
  </si>
  <si>
    <t>34674470112169</t>
  </si>
  <si>
    <t>0112169</t>
  </si>
  <si>
    <t>43694684333316</t>
  </si>
  <si>
    <t>4333316</t>
  </si>
  <si>
    <t>37684116062004</t>
  </si>
  <si>
    <t>6062004</t>
  </si>
  <si>
    <t>49709614930319</t>
  </si>
  <si>
    <t>4930319</t>
  </si>
  <si>
    <t>01611276095376</t>
  </si>
  <si>
    <t>6095376</t>
  </si>
  <si>
    <t>18750361833409</t>
  </si>
  <si>
    <t>1833409</t>
  </si>
  <si>
    <t>30736436030605</t>
  </si>
  <si>
    <t>6030605</t>
  </si>
  <si>
    <t>54768365431598</t>
  </si>
  <si>
    <t>5431598</t>
  </si>
  <si>
    <t>52715226053474</t>
  </si>
  <si>
    <t>6053474</t>
  </si>
  <si>
    <t>43696256097430</t>
  </si>
  <si>
    <t>6097430</t>
  </si>
  <si>
    <t>19645686013817</t>
  </si>
  <si>
    <t>6013817</t>
  </si>
  <si>
    <t>36678766036834</t>
  </si>
  <si>
    <t>6036834</t>
  </si>
  <si>
    <t>39686760121541</t>
  </si>
  <si>
    <t>0121541</t>
  </si>
  <si>
    <t>31668036108963</t>
  </si>
  <si>
    <t>6108963</t>
  </si>
  <si>
    <t>34673300113571</t>
  </si>
  <si>
    <t>0113571</t>
  </si>
  <si>
    <t>37681146116420</t>
  </si>
  <si>
    <t>6116420</t>
  </si>
  <si>
    <t>43694356115851</t>
  </si>
  <si>
    <t>6115851</t>
  </si>
  <si>
    <t>30665143037348</t>
  </si>
  <si>
    <t>3037348</t>
  </si>
  <si>
    <t>37683383730314</t>
  </si>
  <si>
    <t>3730314</t>
  </si>
  <si>
    <t>37683380101345</t>
  </si>
  <si>
    <t>0101345</t>
  </si>
  <si>
    <t>33752420117424</t>
  </si>
  <si>
    <t>0117424</t>
  </si>
  <si>
    <t>36676946035760</t>
  </si>
  <si>
    <t>6035760</t>
  </si>
  <si>
    <t>19647336020044</t>
  </si>
  <si>
    <t>6020044</t>
  </si>
  <si>
    <t>44697996049670</t>
  </si>
  <si>
    <t>6049670</t>
  </si>
  <si>
    <t>30666476030027</t>
  </si>
  <si>
    <t>6030027</t>
  </si>
  <si>
    <t>19647336019996</t>
  </si>
  <si>
    <t>6019996</t>
  </si>
  <si>
    <t>37683386039739</t>
  </si>
  <si>
    <t>6039739</t>
  </si>
  <si>
    <t>10621661030584</t>
  </si>
  <si>
    <t>1030584</t>
  </si>
  <si>
    <t>49738826099246</t>
  </si>
  <si>
    <t>6099246</t>
  </si>
  <si>
    <t>19643031995679</t>
  </si>
  <si>
    <t>1995679</t>
  </si>
  <si>
    <t>43693936046577</t>
  </si>
  <si>
    <t>6046577</t>
  </si>
  <si>
    <t>19647330127886</t>
  </si>
  <si>
    <t>0127886</t>
  </si>
  <si>
    <t>19647330132027</t>
  </si>
  <si>
    <t>0132027</t>
  </si>
  <si>
    <t>36677020102939</t>
  </si>
  <si>
    <t>0102939</t>
  </si>
  <si>
    <t>19734526022222</t>
  </si>
  <si>
    <t>6022222</t>
  </si>
  <si>
    <t>07618126005185</t>
  </si>
  <si>
    <t>6005185</t>
  </si>
  <si>
    <t>50711676052773</t>
  </si>
  <si>
    <t>6052773</t>
  </si>
  <si>
    <t>19647176015051</t>
  </si>
  <si>
    <t>6015051</t>
  </si>
  <si>
    <t>30666966030456</t>
  </si>
  <si>
    <t>6030456</t>
  </si>
  <si>
    <t>19647336057871</t>
  </si>
  <si>
    <t>6057871</t>
  </si>
  <si>
    <t>19645276013387</t>
  </si>
  <si>
    <t>6013387</t>
  </si>
  <si>
    <t>28662666026777</t>
  </si>
  <si>
    <t>6026777</t>
  </si>
  <si>
    <t>56725465631619</t>
  </si>
  <si>
    <t>5631619</t>
  </si>
  <si>
    <t>19647330125625</t>
  </si>
  <si>
    <t>0125625</t>
  </si>
  <si>
    <t>30664646111819</t>
  </si>
  <si>
    <t>6111819</t>
  </si>
  <si>
    <t>19642461995406</t>
  </si>
  <si>
    <t>1995406</t>
  </si>
  <si>
    <t>19642876011399</t>
  </si>
  <si>
    <t>6011399</t>
  </si>
  <si>
    <t>44698234437406</t>
  </si>
  <si>
    <t>4437406</t>
  </si>
  <si>
    <t>19648401933647</t>
  </si>
  <si>
    <t>1933647</t>
  </si>
  <si>
    <t>19648406020945</t>
  </si>
  <si>
    <t>6020945</t>
  </si>
  <si>
    <t>43696256088306</t>
  </si>
  <si>
    <t>6088306</t>
  </si>
  <si>
    <t>10621666006183</t>
  </si>
  <si>
    <t>6006183</t>
  </si>
  <si>
    <t>19647330109223</t>
  </si>
  <si>
    <t>0109223</t>
  </si>
  <si>
    <t>19647336018766</t>
  </si>
  <si>
    <t>6018766</t>
  </si>
  <si>
    <t>15635291530385</t>
  </si>
  <si>
    <t>1530385</t>
  </si>
  <si>
    <t>15638006010110</t>
  </si>
  <si>
    <t>6010110</t>
  </si>
  <si>
    <t>19651366058564</t>
  </si>
  <si>
    <t>6058564</t>
  </si>
  <si>
    <t>01612750136515</t>
  </si>
  <si>
    <t>0136515</t>
  </si>
  <si>
    <t>36676786098354</t>
  </si>
  <si>
    <t>6098354</t>
  </si>
  <si>
    <t>37683040102178</t>
  </si>
  <si>
    <t>0102178</t>
  </si>
  <si>
    <t>01612596118657</t>
  </si>
  <si>
    <t>6118657</t>
  </si>
  <si>
    <t>50710926052542</t>
  </si>
  <si>
    <t>6052542</t>
  </si>
  <si>
    <t>36678766037097</t>
  </si>
  <si>
    <t>6037097</t>
  </si>
  <si>
    <t>30665226028435</t>
  </si>
  <si>
    <t>6028435</t>
  </si>
  <si>
    <t>36750696037295</t>
  </si>
  <si>
    <t>6037295</t>
  </si>
  <si>
    <t>19647336057962</t>
  </si>
  <si>
    <t>6057962</t>
  </si>
  <si>
    <t>19648570124156</t>
  </si>
  <si>
    <t>0124156</t>
  </si>
  <si>
    <t>20755800110395</t>
  </si>
  <si>
    <t>0110395</t>
  </si>
  <si>
    <t>30666470119404</t>
  </si>
  <si>
    <t>0119404</t>
  </si>
  <si>
    <t>19642796011274</t>
  </si>
  <si>
    <t>6011274</t>
  </si>
  <si>
    <t>34674393430865</t>
  </si>
  <si>
    <t>3430865</t>
  </si>
  <si>
    <t>07617706004444</t>
  </si>
  <si>
    <t>6004444</t>
  </si>
  <si>
    <t>19648086058408</t>
  </si>
  <si>
    <t>6058408</t>
  </si>
  <si>
    <t>19101990134346</t>
  </si>
  <si>
    <t>0134346</t>
  </si>
  <si>
    <t>30666706058986</t>
  </si>
  <si>
    <t>6058986</t>
  </si>
  <si>
    <t>33672153334406</t>
  </si>
  <si>
    <t>3334406</t>
  </si>
  <si>
    <t>30664646106819</t>
  </si>
  <si>
    <t>6106819</t>
  </si>
  <si>
    <t>19647336019871</t>
  </si>
  <si>
    <t>6019871</t>
  </si>
  <si>
    <t>49707226051767</t>
  </si>
  <si>
    <t>6051767</t>
  </si>
  <si>
    <t>34674396034169</t>
  </si>
  <si>
    <t>6034169</t>
  </si>
  <si>
    <t>34673143430311</t>
  </si>
  <si>
    <t>3430311</t>
  </si>
  <si>
    <t>57726946056394</t>
  </si>
  <si>
    <t>6056394</t>
  </si>
  <si>
    <t>41688826043525</t>
  </si>
  <si>
    <t>6043525</t>
  </si>
  <si>
    <t>19647096106736</t>
  </si>
  <si>
    <t>6106736</t>
  </si>
  <si>
    <t>36678686036743</t>
  </si>
  <si>
    <t>6036743</t>
  </si>
  <si>
    <t>49753904932554</t>
  </si>
  <si>
    <t>4932554</t>
  </si>
  <si>
    <t>37684520106120</t>
  </si>
  <si>
    <t>0106120</t>
  </si>
  <si>
    <t>01612590121376</t>
  </si>
  <si>
    <t>0121376</t>
  </si>
  <si>
    <t>56768286055545</t>
  </si>
  <si>
    <t>6055545</t>
  </si>
  <si>
    <t>19643111930981</t>
  </si>
  <si>
    <t>1930981</t>
  </si>
  <si>
    <t>34765056033609</t>
  </si>
  <si>
    <t>6033609</t>
  </si>
  <si>
    <t>04615310432856</t>
  </si>
  <si>
    <t>0432856</t>
  </si>
  <si>
    <t>27660922730240</t>
  </si>
  <si>
    <t>2730240</t>
  </si>
  <si>
    <t>45752670113407</t>
  </si>
  <si>
    <t>0113407</t>
  </si>
  <si>
    <t>01611276090146</t>
  </si>
  <si>
    <t>6090146</t>
  </si>
  <si>
    <t>19734456014419</t>
  </si>
  <si>
    <t>6014419</t>
  </si>
  <si>
    <t>19647330111575</t>
  </si>
  <si>
    <t>0111575</t>
  </si>
  <si>
    <t>43696664337200</t>
  </si>
  <si>
    <t>4337200</t>
  </si>
  <si>
    <t>30736356106926</t>
  </si>
  <si>
    <t>6106926</t>
  </si>
  <si>
    <t>20651850129015</t>
  </si>
  <si>
    <t>0129015</t>
  </si>
  <si>
    <t>36677106111173</t>
  </si>
  <si>
    <t>6111173</t>
  </si>
  <si>
    <t>33751926112551</t>
  </si>
  <si>
    <t>6112551</t>
  </si>
  <si>
    <t>19647336018972</t>
  </si>
  <si>
    <t>6018972</t>
  </si>
  <si>
    <t>33670336116412</t>
  </si>
  <si>
    <t>6116412</t>
  </si>
  <si>
    <t>36739570110718</t>
  </si>
  <si>
    <t>0110718</t>
  </si>
  <si>
    <t>01751016066500</t>
  </si>
  <si>
    <t>6066500</t>
  </si>
  <si>
    <t>35752596049654</t>
  </si>
  <si>
    <t>6049654</t>
  </si>
  <si>
    <t>20764142030013</t>
  </si>
  <si>
    <t>2030013</t>
  </si>
  <si>
    <t>56726116055834</t>
  </si>
  <si>
    <t>72611</t>
  </si>
  <si>
    <t>6055834</t>
  </si>
  <si>
    <t>48705406106405</t>
  </si>
  <si>
    <t>6106405</t>
  </si>
  <si>
    <t>37683380114033</t>
  </si>
  <si>
    <t>0114033</t>
  </si>
  <si>
    <t>19734376013478</t>
  </si>
  <si>
    <t>6013478</t>
  </si>
  <si>
    <t>34673306033211</t>
  </si>
  <si>
    <t>6033211</t>
  </si>
  <si>
    <t>54722316054480</t>
  </si>
  <si>
    <t>6054480</t>
  </si>
  <si>
    <t>04615496003370</t>
  </si>
  <si>
    <t>6003370</t>
  </si>
  <si>
    <t>56726035630249</t>
  </si>
  <si>
    <t>5630249</t>
  </si>
  <si>
    <t>07616556070981</t>
  </si>
  <si>
    <t>6070981</t>
  </si>
  <si>
    <t>19647331930791</t>
  </si>
  <si>
    <t>1930791</t>
  </si>
  <si>
    <t>43694270132274</t>
  </si>
  <si>
    <t>0132274</t>
  </si>
  <si>
    <t>01612590130146</t>
  </si>
  <si>
    <t>0130146</t>
  </si>
  <si>
    <t>33672156032684</t>
  </si>
  <si>
    <t>6032684</t>
  </si>
  <si>
    <t>38684780111427</t>
  </si>
  <si>
    <t>0111427</t>
  </si>
  <si>
    <t>36738906104681</t>
  </si>
  <si>
    <t>6104681</t>
  </si>
  <si>
    <t>15636936009914</t>
  </si>
  <si>
    <t>6009914</t>
  </si>
  <si>
    <t>19647336115794</t>
  </si>
  <si>
    <t>6115794</t>
  </si>
  <si>
    <t>03100330330068</t>
  </si>
  <si>
    <t>0330068</t>
  </si>
  <si>
    <t>33670586109045</t>
  </si>
  <si>
    <t>6109045</t>
  </si>
  <si>
    <t>36678436036586</t>
  </si>
  <si>
    <t>6036586</t>
  </si>
  <si>
    <t>37683616120190</t>
  </si>
  <si>
    <t>6120190</t>
  </si>
  <si>
    <t>40687006042964</t>
  </si>
  <si>
    <t>6042964</t>
  </si>
  <si>
    <t>12630086008114</t>
  </si>
  <si>
    <t>6008114</t>
  </si>
  <si>
    <t>34673486110654</t>
  </si>
  <si>
    <t>6110654</t>
  </si>
  <si>
    <t>33736763330032</t>
  </si>
  <si>
    <t>3330032</t>
  </si>
  <si>
    <t>50711755030010</t>
  </si>
  <si>
    <t>5030010</t>
  </si>
  <si>
    <t>33671730105767</t>
  </si>
  <si>
    <t>0105767</t>
  </si>
  <si>
    <t>19647330126136</t>
  </si>
  <si>
    <t>0126136</t>
  </si>
  <si>
    <t>19647336017156</t>
  </si>
  <si>
    <t>6017156</t>
  </si>
  <si>
    <t>41688666043483</t>
  </si>
  <si>
    <t>6043483</t>
  </si>
  <si>
    <t>37683383731056</t>
  </si>
  <si>
    <t>3731056</t>
  </si>
  <si>
    <t>24657710131664</t>
  </si>
  <si>
    <t>0131664</t>
  </si>
  <si>
    <t>55751845530076</t>
  </si>
  <si>
    <t>5530076</t>
  </si>
  <si>
    <t>36679186110522</t>
  </si>
  <si>
    <t>6110522</t>
  </si>
  <si>
    <t>23656156025217</t>
  </si>
  <si>
    <t>6025217</t>
  </si>
  <si>
    <t>37683386040265</t>
  </si>
  <si>
    <t>6040265</t>
  </si>
  <si>
    <t>43694500123299</t>
  </si>
  <si>
    <t>0123299</t>
  </si>
  <si>
    <t>37683383732997</t>
  </si>
  <si>
    <t>3732997</t>
  </si>
  <si>
    <t>19645500138172</t>
  </si>
  <si>
    <t>0138172</t>
  </si>
  <si>
    <t>35103550132308</t>
  </si>
  <si>
    <t>0132308</t>
  </si>
  <si>
    <t>30665226028732</t>
  </si>
  <si>
    <t>6028732</t>
  </si>
  <si>
    <t>17640226109706</t>
  </si>
  <si>
    <t>6109706</t>
  </si>
  <si>
    <t>36677106106702</t>
  </si>
  <si>
    <t>6106702</t>
  </si>
  <si>
    <t>15634046009393</t>
  </si>
  <si>
    <t>6009393</t>
  </si>
  <si>
    <t>24656316113161</t>
  </si>
  <si>
    <t>6113161</t>
  </si>
  <si>
    <t>07100740114470</t>
  </si>
  <si>
    <t>0114470</t>
  </si>
  <si>
    <t>19647330122226</t>
  </si>
  <si>
    <t>0122226</t>
  </si>
  <si>
    <t>36678270137216</t>
  </si>
  <si>
    <t>0137216</t>
  </si>
  <si>
    <t>37683386119168</t>
  </si>
  <si>
    <t>6119168</t>
  </si>
  <si>
    <t>33671240102731</t>
  </si>
  <si>
    <t>0102731</t>
  </si>
  <si>
    <t>36679186037386</t>
  </si>
  <si>
    <t>6037386</t>
  </si>
  <si>
    <t>36750440114389</t>
  </si>
  <si>
    <t>0114389</t>
  </si>
  <si>
    <t>49706156115695</t>
  </si>
  <si>
    <t>6115695</t>
  </si>
  <si>
    <t>10621666006480</t>
  </si>
  <si>
    <t>6006480</t>
  </si>
  <si>
    <t>30664236027270</t>
  </si>
  <si>
    <t>6027270</t>
  </si>
  <si>
    <t>36676456035489</t>
  </si>
  <si>
    <t>6035489</t>
  </si>
  <si>
    <t>33670820107631</t>
  </si>
  <si>
    <t>0107631</t>
  </si>
  <si>
    <t>41689244137592</t>
  </si>
  <si>
    <t>4137592</t>
  </si>
  <si>
    <t>14101401430073</t>
  </si>
  <si>
    <t>1430073</t>
  </si>
  <si>
    <t>01316170131763</t>
  </si>
  <si>
    <t>31617</t>
  </si>
  <si>
    <t>0131763</t>
  </si>
  <si>
    <t>42767866060057</t>
  </si>
  <si>
    <t>6060057</t>
  </si>
  <si>
    <t>21654176024590</t>
  </si>
  <si>
    <t>6024590</t>
  </si>
  <si>
    <t>24657486025506</t>
  </si>
  <si>
    <t>6025506</t>
  </si>
  <si>
    <t>17640551730035</t>
  </si>
  <si>
    <t>1730035</t>
  </si>
  <si>
    <t>58727366056634</t>
  </si>
  <si>
    <t>6056634</t>
  </si>
  <si>
    <t>24657552431492</t>
  </si>
  <si>
    <t>2431492</t>
  </si>
  <si>
    <t>19642871936384</t>
  </si>
  <si>
    <t>1936384</t>
  </si>
  <si>
    <t>19650456022891</t>
  </si>
  <si>
    <t>6022891</t>
  </si>
  <si>
    <t>30664236027262</t>
  </si>
  <si>
    <t>6027262</t>
  </si>
  <si>
    <t>19647336017420</t>
  </si>
  <si>
    <t>6017420</t>
  </si>
  <si>
    <t>20755800111443</t>
  </si>
  <si>
    <t>0111443</t>
  </si>
  <si>
    <t>34674396034045</t>
  </si>
  <si>
    <t>6034045</t>
  </si>
  <si>
    <t>19734376012314</t>
  </si>
  <si>
    <t>6012314</t>
  </si>
  <si>
    <t>27659616117691</t>
  </si>
  <si>
    <t>6117691</t>
  </si>
  <si>
    <t>56739406115430</t>
  </si>
  <si>
    <t>6115430</t>
  </si>
  <si>
    <t>30664986027999</t>
  </si>
  <si>
    <t>6027999</t>
  </si>
  <si>
    <t>19649801933373</t>
  </si>
  <si>
    <t>1933373</t>
  </si>
  <si>
    <t>36678760116160</t>
  </si>
  <si>
    <t>0116160</t>
  </si>
  <si>
    <t>07617960730325</t>
  </si>
  <si>
    <t>0730325</t>
  </si>
  <si>
    <t>36678766036792</t>
  </si>
  <si>
    <t>6036792</t>
  </si>
  <si>
    <t>19648816021570</t>
  </si>
  <si>
    <t>6021570</t>
  </si>
  <si>
    <t>19647336018196</t>
  </si>
  <si>
    <t>6018196</t>
  </si>
  <si>
    <t>34674390111757</t>
  </si>
  <si>
    <t>0111757</t>
  </si>
  <si>
    <t>36750443630811</t>
  </si>
  <si>
    <t>3630811</t>
  </si>
  <si>
    <t>19642126061238</t>
  </si>
  <si>
    <t>6061238</t>
  </si>
  <si>
    <t>19647330127894</t>
  </si>
  <si>
    <t>0127894</t>
  </si>
  <si>
    <t>47705086119259</t>
  </si>
  <si>
    <t>6119259</t>
  </si>
  <si>
    <t>19650606023006</t>
  </si>
  <si>
    <t>6023006</t>
  </si>
  <si>
    <t>30666216058945</t>
  </si>
  <si>
    <t>6058945</t>
  </si>
  <si>
    <t>49709126052161</t>
  </si>
  <si>
    <t>6052161</t>
  </si>
  <si>
    <t>19647336018758</t>
  </si>
  <si>
    <t>6018758</t>
  </si>
  <si>
    <t>33670826032122</t>
  </si>
  <si>
    <t>6032122</t>
  </si>
  <si>
    <t>37737913730215</t>
  </si>
  <si>
    <t>3730215</t>
  </si>
  <si>
    <t>55724135530050</t>
  </si>
  <si>
    <t>5530050</t>
  </si>
  <si>
    <t>34674216033740</t>
  </si>
  <si>
    <t>6033740</t>
  </si>
  <si>
    <t>19647330114199</t>
  </si>
  <si>
    <t>0114199</t>
  </si>
  <si>
    <t>36678763630308</t>
  </si>
  <si>
    <t>3630308</t>
  </si>
  <si>
    <t>19643786012041</t>
  </si>
  <si>
    <t>6012041</t>
  </si>
  <si>
    <t>19648086058416</t>
  </si>
  <si>
    <t>6058416</t>
  </si>
  <si>
    <t>43693696046239</t>
  </si>
  <si>
    <t>6046239</t>
  </si>
  <si>
    <t>19650521995745</t>
  </si>
  <si>
    <t>1995745</t>
  </si>
  <si>
    <t>12627946007850</t>
  </si>
  <si>
    <t>62794</t>
  </si>
  <si>
    <t>6007850</t>
  </si>
  <si>
    <t>19645686013726</t>
  </si>
  <si>
    <t>6013726</t>
  </si>
  <si>
    <t>07618040113589</t>
  </si>
  <si>
    <t>0113589</t>
  </si>
  <si>
    <t>47764556050728</t>
  </si>
  <si>
    <t>6050728</t>
  </si>
  <si>
    <t>19648731996107</t>
  </si>
  <si>
    <t>1996107</t>
  </si>
  <si>
    <t>36750773630894</t>
  </si>
  <si>
    <t>3630894</t>
  </si>
  <si>
    <t>19651106023709</t>
  </si>
  <si>
    <t>6023709</t>
  </si>
  <si>
    <t>33751766111082</t>
  </si>
  <si>
    <t>6111082</t>
  </si>
  <si>
    <t>10621660140764</t>
  </si>
  <si>
    <t>0140764</t>
  </si>
  <si>
    <t>44697996108146</t>
  </si>
  <si>
    <t>6108146</t>
  </si>
  <si>
    <t>07617546004352</t>
  </si>
  <si>
    <t>6004352</t>
  </si>
  <si>
    <t>43694684334421</t>
  </si>
  <si>
    <t>4334421</t>
  </si>
  <si>
    <t>38684780107300</t>
  </si>
  <si>
    <t>0107300</t>
  </si>
  <si>
    <t>19647330124008</t>
  </si>
  <si>
    <t>0124008</t>
  </si>
  <si>
    <t>33669776120109</t>
  </si>
  <si>
    <t>6120109</t>
  </si>
  <si>
    <t>19648406020838</t>
  </si>
  <si>
    <t>6020838</t>
  </si>
  <si>
    <t>19648086020572</t>
  </si>
  <si>
    <t>6020572</t>
  </si>
  <si>
    <t>19647330102491</t>
  </si>
  <si>
    <t>0102491</t>
  </si>
  <si>
    <t>30736506102719</t>
  </si>
  <si>
    <t>6102719</t>
  </si>
  <si>
    <t>39685856042097</t>
  </si>
  <si>
    <t>6042097</t>
  </si>
  <si>
    <t>07617056003719</t>
  </si>
  <si>
    <t>6003719</t>
  </si>
  <si>
    <t>19734376012264</t>
  </si>
  <si>
    <t>6012264</t>
  </si>
  <si>
    <t>33672493331006</t>
  </si>
  <si>
    <t>3331006</t>
  </si>
  <si>
    <t>19650606023022</t>
  </si>
  <si>
    <t>6023022</t>
  </si>
  <si>
    <t>19650601939602</t>
  </si>
  <si>
    <t>1939602</t>
  </si>
  <si>
    <t>33671243333762</t>
  </si>
  <si>
    <t>3333762</t>
  </si>
  <si>
    <t>34673226033138</t>
  </si>
  <si>
    <t>6033138</t>
  </si>
  <si>
    <t>50755560118810</t>
  </si>
  <si>
    <t>0118810</t>
  </si>
  <si>
    <t>34674470121467</t>
  </si>
  <si>
    <t>0121467</t>
  </si>
  <si>
    <t>56726526056055</t>
  </si>
  <si>
    <t>6056055</t>
  </si>
  <si>
    <t>34673146033013</t>
  </si>
  <si>
    <t>6033013</t>
  </si>
  <si>
    <t>36678436036503</t>
  </si>
  <si>
    <t>6036503</t>
  </si>
  <si>
    <t>34674476034912</t>
  </si>
  <si>
    <t>6034912</t>
  </si>
  <si>
    <t>31669510111385</t>
  </si>
  <si>
    <t>0111385</t>
  </si>
  <si>
    <t>27738256026447</t>
  </si>
  <si>
    <t>6026447</t>
  </si>
  <si>
    <t>18641966010821</t>
  </si>
  <si>
    <t>6010821</t>
  </si>
  <si>
    <t>19644361932086</t>
  </si>
  <si>
    <t>1932086</t>
  </si>
  <si>
    <t>30665306028872</t>
  </si>
  <si>
    <t>6028872</t>
  </si>
  <si>
    <t>31750856100903</t>
  </si>
  <si>
    <t>6100903</t>
  </si>
  <si>
    <t>19647330134205</t>
  </si>
  <si>
    <t>0134205</t>
  </si>
  <si>
    <t>30666706030431</t>
  </si>
  <si>
    <t>6030431</t>
  </si>
  <si>
    <t>54718606053938</t>
  </si>
  <si>
    <t>6053938</t>
  </si>
  <si>
    <t>43694014330866</t>
  </si>
  <si>
    <t>4330866</t>
  </si>
  <si>
    <t>01612750130286</t>
  </si>
  <si>
    <t>0130286</t>
  </si>
  <si>
    <t>19647330140004</t>
  </si>
  <si>
    <t>0140004</t>
  </si>
  <si>
    <t>37682136097190</t>
  </si>
  <si>
    <t>6097190</t>
  </si>
  <si>
    <t>39685446110373</t>
  </si>
  <si>
    <t>6110373</t>
  </si>
  <si>
    <t>36675870131441</t>
  </si>
  <si>
    <t>0131441</t>
  </si>
  <si>
    <t>19642126066716</t>
  </si>
  <si>
    <t>6066716</t>
  </si>
  <si>
    <t>01612426115554</t>
  </si>
  <si>
    <t>6115554</t>
  </si>
  <si>
    <t>54105465430343</t>
  </si>
  <si>
    <t>5430343</t>
  </si>
  <si>
    <t>19756636120158</t>
  </si>
  <si>
    <t>75663</t>
  </si>
  <si>
    <t>6120158</t>
  </si>
  <si>
    <t>56724626055065</t>
  </si>
  <si>
    <t>6055065</t>
  </si>
  <si>
    <t>50757390124669</t>
  </si>
  <si>
    <t>0124669</t>
  </si>
  <si>
    <t>44104470136572</t>
  </si>
  <si>
    <t>0136572</t>
  </si>
  <si>
    <t>33751760108241</t>
  </si>
  <si>
    <t>0108241</t>
  </si>
  <si>
    <t>56725380119412</t>
  </si>
  <si>
    <t>0119412</t>
  </si>
  <si>
    <t>34674216033757</t>
  </si>
  <si>
    <t>6033757</t>
  </si>
  <si>
    <t>37683386099063</t>
  </si>
  <si>
    <t>6099063</t>
  </si>
  <si>
    <t>39686766042774</t>
  </si>
  <si>
    <t>6042774</t>
  </si>
  <si>
    <t>04614240141069</t>
  </si>
  <si>
    <t>0141069</t>
  </si>
  <si>
    <t>21654172132272</t>
  </si>
  <si>
    <t>2132272</t>
  </si>
  <si>
    <t>30666216029821</t>
  </si>
  <si>
    <t>6029821</t>
  </si>
  <si>
    <t>39686270132050</t>
  </si>
  <si>
    <t>0132050</t>
  </si>
  <si>
    <t>41689166043871</t>
  </si>
  <si>
    <t>6043871</t>
  </si>
  <si>
    <t>19647331939040</t>
  </si>
  <si>
    <t>1939040</t>
  </si>
  <si>
    <t>30666216029979</t>
  </si>
  <si>
    <t>6029979</t>
  </si>
  <si>
    <t>30664646094619</t>
  </si>
  <si>
    <t>6094619</t>
  </si>
  <si>
    <t>19648406020952</t>
  </si>
  <si>
    <t>6020952</t>
  </si>
  <si>
    <t>33670336117998</t>
  </si>
  <si>
    <t>6117998</t>
  </si>
  <si>
    <t>04614240111039</t>
  </si>
  <si>
    <t>0111039</t>
  </si>
  <si>
    <t>19645686013833</t>
  </si>
  <si>
    <t>6013833</t>
  </si>
  <si>
    <t>43696666093074</t>
  </si>
  <si>
    <t>6093074</t>
  </si>
  <si>
    <t>37682966110886</t>
  </si>
  <si>
    <t>6110886</t>
  </si>
  <si>
    <t>19646916014898</t>
  </si>
  <si>
    <t>6014898</t>
  </si>
  <si>
    <t>36678766098560</t>
  </si>
  <si>
    <t>6098560</t>
  </si>
  <si>
    <t>49707220139048</t>
  </si>
  <si>
    <t>0139048</t>
  </si>
  <si>
    <t>34674396071336</t>
  </si>
  <si>
    <t>6071336</t>
  </si>
  <si>
    <t>36677026119630</t>
  </si>
  <si>
    <t>6119630</t>
  </si>
  <si>
    <t>48705814838058</t>
  </si>
  <si>
    <t>4838058</t>
  </si>
  <si>
    <t>50710430109090</t>
  </si>
  <si>
    <t>0109090</t>
  </si>
  <si>
    <t>48705654830022</t>
  </si>
  <si>
    <t>4830022</t>
  </si>
  <si>
    <t>27660920112896</t>
  </si>
  <si>
    <t>0112896</t>
  </si>
  <si>
    <t>40688096097349</t>
  </si>
  <si>
    <t>6097349</t>
  </si>
  <si>
    <t>43694356067193</t>
  </si>
  <si>
    <t>6067193</t>
  </si>
  <si>
    <t>19649316022198</t>
  </si>
  <si>
    <t>6022198</t>
  </si>
  <si>
    <t>30666210114769</t>
  </si>
  <si>
    <t>0114769</t>
  </si>
  <si>
    <t>19647331931518</t>
  </si>
  <si>
    <t>1931518</t>
  </si>
  <si>
    <t>34673303430709</t>
  </si>
  <si>
    <t>3430709</t>
  </si>
  <si>
    <t>04614246119523</t>
  </si>
  <si>
    <t>6119523</t>
  </si>
  <si>
    <t>30736356030175</t>
  </si>
  <si>
    <t>6030175</t>
  </si>
  <si>
    <t>15633626107619</t>
  </si>
  <si>
    <t>6107619</t>
  </si>
  <si>
    <t>43695836047914</t>
  </si>
  <si>
    <t>6047914</t>
  </si>
  <si>
    <t>33752006108153</t>
  </si>
  <si>
    <t>6108153</t>
  </si>
  <si>
    <t>20756066024079</t>
  </si>
  <si>
    <t>6024079</t>
  </si>
  <si>
    <t>19647330135954</t>
  </si>
  <si>
    <t>0135954</t>
  </si>
  <si>
    <t>33672153330511</t>
  </si>
  <si>
    <t>3330511</t>
  </si>
  <si>
    <t>36750773631009</t>
  </si>
  <si>
    <t>3631009</t>
  </si>
  <si>
    <t>43695426047575</t>
  </si>
  <si>
    <t>69542</t>
  </si>
  <si>
    <t>6047575</t>
  </si>
  <si>
    <t>30664986066922</t>
  </si>
  <si>
    <t>6066922</t>
  </si>
  <si>
    <t>19647330131821</t>
  </si>
  <si>
    <t>0131821</t>
  </si>
  <si>
    <t>33670826118731</t>
  </si>
  <si>
    <t>6118731</t>
  </si>
  <si>
    <t>43696746048854</t>
  </si>
  <si>
    <t>6048854</t>
  </si>
  <si>
    <t>39686506106322</t>
  </si>
  <si>
    <t>6106322</t>
  </si>
  <si>
    <t>15634046009369</t>
  </si>
  <si>
    <t>6009369</t>
  </si>
  <si>
    <t>30665896029151</t>
  </si>
  <si>
    <t>6029151</t>
  </si>
  <si>
    <t>38684786040943</t>
  </si>
  <si>
    <t>6040943</t>
  </si>
  <si>
    <t>19644510141093</t>
  </si>
  <si>
    <t>0141093</t>
  </si>
  <si>
    <t>07616480137430</t>
  </si>
  <si>
    <t>0137430</t>
  </si>
  <si>
    <t>10621586006043</t>
  </si>
  <si>
    <t>6006043</t>
  </si>
  <si>
    <t>30736356110936</t>
  </si>
  <si>
    <t>6110936</t>
  </si>
  <si>
    <t>38684786062061</t>
  </si>
  <si>
    <t>6062061</t>
  </si>
  <si>
    <t>01612420134668</t>
  </si>
  <si>
    <t>0134668</t>
  </si>
  <si>
    <t>19647336019681</t>
  </si>
  <si>
    <t>6019681</t>
  </si>
  <si>
    <t>01611196090054</t>
  </si>
  <si>
    <t>6090054</t>
  </si>
  <si>
    <t>36676863631322</t>
  </si>
  <si>
    <t>3631322</t>
  </si>
  <si>
    <t>42691206046049</t>
  </si>
  <si>
    <t>6046049</t>
  </si>
  <si>
    <t>50710430127613</t>
  </si>
  <si>
    <t>0127613</t>
  </si>
  <si>
    <t>34673300100404</t>
  </si>
  <si>
    <t>0100404</t>
  </si>
  <si>
    <t>42772140138388</t>
  </si>
  <si>
    <t>77214</t>
  </si>
  <si>
    <t>0138388</t>
  </si>
  <si>
    <t>19647336016125</t>
  </si>
  <si>
    <t>6016125</t>
  </si>
  <si>
    <t>39686763937406</t>
  </si>
  <si>
    <t>3937406</t>
  </si>
  <si>
    <t>33671996120547</t>
  </si>
  <si>
    <t>6120547</t>
  </si>
  <si>
    <t>34674390101972</t>
  </si>
  <si>
    <t>0101972</t>
  </si>
  <si>
    <t>07617966004824</t>
  </si>
  <si>
    <t>6004824</t>
  </si>
  <si>
    <t>37679910136176</t>
  </si>
  <si>
    <t>0136176</t>
  </si>
  <si>
    <t>38684783830403</t>
  </si>
  <si>
    <t>3830403</t>
  </si>
  <si>
    <t>19647336018980</t>
  </si>
  <si>
    <t>6018980</t>
  </si>
  <si>
    <t>10621256113849</t>
  </si>
  <si>
    <t>6113849</t>
  </si>
  <si>
    <t>19647330124941</t>
  </si>
  <si>
    <t>0124941</t>
  </si>
  <si>
    <t>43694196047096</t>
  </si>
  <si>
    <t>6047096</t>
  </si>
  <si>
    <t>30665143033610</t>
  </si>
  <si>
    <t>3033610</t>
  </si>
  <si>
    <t>36676783631587</t>
  </si>
  <si>
    <t>3631587</t>
  </si>
  <si>
    <t>20652012030047</t>
  </si>
  <si>
    <t>2030047</t>
  </si>
  <si>
    <t>28662412831758</t>
  </si>
  <si>
    <t>2831758</t>
  </si>
  <si>
    <t>23655656025126</t>
  </si>
  <si>
    <t>6025126</t>
  </si>
  <si>
    <t>38684783833241</t>
  </si>
  <si>
    <t>3833241</t>
  </si>
  <si>
    <t>07618046005060</t>
  </si>
  <si>
    <t>6005060</t>
  </si>
  <si>
    <t>37681630128421</t>
  </si>
  <si>
    <t>0128421</t>
  </si>
  <si>
    <t>36676780110726</t>
  </si>
  <si>
    <t>0110726</t>
  </si>
  <si>
    <t>37683386039366</t>
  </si>
  <si>
    <t>6039366</t>
  </si>
  <si>
    <t>19734606023386</t>
  </si>
  <si>
    <t>6023386</t>
  </si>
  <si>
    <t>38684780123117</t>
  </si>
  <si>
    <t>0123117</t>
  </si>
  <si>
    <t>43694196046957</t>
  </si>
  <si>
    <t>6046957</t>
  </si>
  <si>
    <t>19644446012702</t>
  </si>
  <si>
    <t>6012702</t>
  </si>
  <si>
    <t>47705164739207</t>
  </si>
  <si>
    <t>4739207</t>
  </si>
  <si>
    <t>54718606118111</t>
  </si>
  <si>
    <t>6118111</t>
  </si>
  <si>
    <t>54755236054282</t>
  </si>
  <si>
    <t>6054282</t>
  </si>
  <si>
    <t>19647330117937</t>
  </si>
  <si>
    <t>0117937</t>
  </si>
  <si>
    <t>38684780117473</t>
  </si>
  <si>
    <t>0117473</t>
  </si>
  <si>
    <t>19643291937598</t>
  </si>
  <si>
    <t>1937598</t>
  </si>
  <si>
    <t>34674133430469</t>
  </si>
  <si>
    <t>3430469</t>
  </si>
  <si>
    <t>30664640136762</t>
  </si>
  <si>
    <t>0136762</t>
  </si>
  <si>
    <t>54722316054464</t>
  </si>
  <si>
    <t>6054464</t>
  </si>
  <si>
    <t>19647336017081</t>
  </si>
  <si>
    <t>6017081</t>
  </si>
  <si>
    <t>36679180108449</t>
  </si>
  <si>
    <t>0108449</t>
  </si>
  <si>
    <t>48705816051379</t>
  </si>
  <si>
    <t>6051379</t>
  </si>
  <si>
    <t>37683463730033</t>
  </si>
  <si>
    <t>3730033</t>
  </si>
  <si>
    <t>30666216029862</t>
  </si>
  <si>
    <t>6029862</t>
  </si>
  <si>
    <t>19649076068787</t>
  </si>
  <si>
    <t>6068787</t>
  </si>
  <si>
    <t>38684786040836</t>
  </si>
  <si>
    <t>6040836</t>
  </si>
  <si>
    <t>37735516099352</t>
  </si>
  <si>
    <t>6099352</t>
  </si>
  <si>
    <t>33670336120372</t>
  </si>
  <si>
    <t>6120372</t>
  </si>
  <si>
    <t>13631641331115</t>
  </si>
  <si>
    <t>1331115</t>
  </si>
  <si>
    <t>39686766098677</t>
  </si>
  <si>
    <t>6098677</t>
  </si>
  <si>
    <t>54722560109751</t>
  </si>
  <si>
    <t>0109751</t>
  </si>
  <si>
    <t>33751766032064</t>
  </si>
  <si>
    <t>6032064</t>
  </si>
  <si>
    <t>23655992333649</t>
  </si>
  <si>
    <t>2333649</t>
  </si>
  <si>
    <t>20652432035707</t>
  </si>
  <si>
    <t>2035707</t>
  </si>
  <si>
    <t>54719696054126</t>
  </si>
  <si>
    <t>71969</t>
  </si>
  <si>
    <t>6054126</t>
  </si>
  <si>
    <t>19647336017693</t>
  </si>
  <si>
    <t>6017693</t>
  </si>
  <si>
    <t>33671246106942</t>
  </si>
  <si>
    <t>6106942</t>
  </si>
  <si>
    <t>07616480100461</t>
  </si>
  <si>
    <t>0100461</t>
  </si>
  <si>
    <t>08100820106625</t>
  </si>
  <si>
    <t>0106625</t>
  </si>
  <si>
    <t>37681146038301</t>
  </si>
  <si>
    <t>6038301</t>
  </si>
  <si>
    <t>19647336015739</t>
  </si>
  <si>
    <t>6015739</t>
  </si>
  <si>
    <t>19101990135368</t>
  </si>
  <si>
    <t>0135368</t>
  </si>
  <si>
    <t>19734456068811</t>
  </si>
  <si>
    <t>6068811</t>
  </si>
  <si>
    <t>57726786056279</t>
  </si>
  <si>
    <t>6056279</t>
  </si>
  <si>
    <t>34673143430329</t>
  </si>
  <si>
    <t>3430329</t>
  </si>
  <si>
    <t>41690396044994</t>
  </si>
  <si>
    <t>6044994</t>
  </si>
  <si>
    <t>57105790132464</t>
  </si>
  <si>
    <t>0132464</t>
  </si>
  <si>
    <t>43695910132373</t>
  </si>
  <si>
    <t>0132373</t>
  </si>
  <si>
    <t>23655576025092</t>
  </si>
  <si>
    <t>6025092</t>
  </si>
  <si>
    <t>43695344337762</t>
  </si>
  <si>
    <t>4337762</t>
  </si>
  <si>
    <t>42692296060024</t>
  </si>
  <si>
    <t>6060024</t>
  </si>
  <si>
    <t>37682966106520</t>
  </si>
  <si>
    <t>6106520</t>
  </si>
  <si>
    <t>17769761737006</t>
  </si>
  <si>
    <t>1737006</t>
  </si>
  <si>
    <t>52715226053516</t>
  </si>
  <si>
    <t>6053516</t>
  </si>
  <si>
    <t>30666476030035</t>
  </si>
  <si>
    <t>6030035</t>
  </si>
  <si>
    <t>33672156032635</t>
  </si>
  <si>
    <t>6032635</t>
  </si>
  <si>
    <t>19647331930387</t>
  </si>
  <si>
    <t>1930387</t>
  </si>
  <si>
    <t>30665896029177</t>
  </si>
  <si>
    <t>6029177</t>
  </si>
  <si>
    <t>43695834333951</t>
  </si>
  <si>
    <t>4333951</t>
  </si>
  <si>
    <t>40688096096325</t>
  </si>
  <si>
    <t>6096325</t>
  </si>
  <si>
    <t>03739810330753</t>
  </si>
  <si>
    <t>0330753</t>
  </si>
  <si>
    <t>30665306095111</t>
  </si>
  <si>
    <t>6095111</t>
  </si>
  <si>
    <t>19642126010904</t>
  </si>
  <si>
    <t>6010904</t>
  </si>
  <si>
    <t>33671990110577</t>
  </si>
  <si>
    <t>0110577</t>
  </si>
  <si>
    <t>13631236008437</t>
  </si>
  <si>
    <t>6008437</t>
  </si>
  <si>
    <t>43693856046494</t>
  </si>
  <si>
    <t>6046494</t>
  </si>
  <si>
    <t>37681146038277</t>
  </si>
  <si>
    <t>6038277</t>
  </si>
  <si>
    <t>19643036011613</t>
  </si>
  <si>
    <t>6011613</t>
  </si>
  <si>
    <t>19647250135525</t>
  </si>
  <si>
    <t>0135525</t>
  </si>
  <si>
    <t>01611506090484</t>
  </si>
  <si>
    <t>6090484</t>
  </si>
  <si>
    <t>28662660101964</t>
  </si>
  <si>
    <t>0101964</t>
  </si>
  <si>
    <t>33671816032478</t>
  </si>
  <si>
    <t>6032478</t>
  </si>
  <si>
    <t>24658136025779</t>
  </si>
  <si>
    <t>65813</t>
  </si>
  <si>
    <t>6025779</t>
  </si>
  <si>
    <t>37683383730884</t>
  </si>
  <si>
    <t>3730884</t>
  </si>
  <si>
    <t>10621666006217</t>
  </si>
  <si>
    <t>6006217</t>
  </si>
  <si>
    <t>24658626025811</t>
  </si>
  <si>
    <t>6025811</t>
  </si>
  <si>
    <t>15636776009823</t>
  </si>
  <si>
    <t>6009823</t>
  </si>
  <si>
    <t>10101081030337</t>
  </si>
  <si>
    <t>1030337</t>
  </si>
  <si>
    <t>37764710123042</t>
  </si>
  <si>
    <t>0123042</t>
  </si>
  <si>
    <t>37683386059679</t>
  </si>
  <si>
    <t>6059679</t>
  </si>
  <si>
    <t>19647330108894</t>
  </si>
  <si>
    <t>0108894</t>
  </si>
  <si>
    <t>10621586006050</t>
  </si>
  <si>
    <t>6006050</t>
  </si>
  <si>
    <t>04614240431502</t>
  </si>
  <si>
    <t>0431502</t>
  </si>
  <si>
    <t>41689086043699</t>
  </si>
  <si>
    <t>6043699</t>
  </si>
  <si>
    <t>21653346024319</t>
  </si>
  <si>
    <t>6024319</t>
  </si>
  <si>
    <t>34103480140160</t>
  </si>
  <si>
    <t>0140160</t>
  </si>
  <si>
    <t>33670333330446</t>
  </si>
  <si>
    <t>3330446</t>
  </si>
  <si>
    <t>19643296011845</t>
  </si>
  <si>
    <t>6011845</t>
  </si>
  <si>
    <t>19769680109926</t>
  </si>
  <si>
    <t>76968</t>
  </si>
  <si>
    <t>0109926</t>
  </si>
  <si>
    <t>19647256015143</t>
  </si>
  <si>
    <t>6015143</t>
  </si>
  <si>
    <t>01611436056857</t>
  </si>
  <si>
    <t>6056857</t>
  </si>
  <si>
    <t>19647256015135</t>
  </si>
  <si>
    <t>6015135</t>
  </si>
  <si>
    <t>43694196047005</t>
  </si>
  <si>
    <t>6047005</t>
  </si>
  <si>
    <t>19648736021414</t>
  </si>
  <si>
    <t>6021414</t>
  </si>
  <si>
    <t>36676110124628</t>
  </si>
  <si>
    <t>0124628</t>
  </si>
  <si>
    <t>19647330125096</t>
  </si>
  <si>
    <t>0125096</t>
  </si>
  <si>
    <t>34765056033443</t>
  </si>
  <si>
    <t>6033443</t>
  </si>
  <si>
    <t>09618530934554</t>
  </si>
  <si>
    <t>0934554</t>
  </si>
  <si>
    <t>51714495130042</t>
  </si>
  <si>
    <t>5130042</t>
  </si>
  <si>
    <t>28662662830016</t>
  </si>
  <si>
    <t>2830016</t>
  </si>
  <si>
    <t>33672153330677</t>
  </si>
  <si>
    <t>3330677</t>
  </si>
  <si>
    <t>19643031930775</t>
  </si>
  <si>
    <t>1930775</t>
  </si>
  <si>
    <t>20652430123620</t>
  </si>
  <si>
    <t>0123620</t>
  </si>
  <si>
    <t>19647331933043</t>
  </si>
  <si>
    <t>1933043</t>
  </si>
  <si>
    <t>07100746118368</t>
  </si>
  <si>
    <t>6118368</t>
  </si>
  <si>
    <t>19753336020325</t>
  </si>
  <si>
    <t>6020325</t>
  </si>
  <si>
    <t>13631310135657</t>
  </si>
  <si>
    <t>0135657</t>
  </si>
  <si>
    <t>22655322230035</t>
  </si>
  <si>
    <t>2230035</t>
  </si>
  <si>
    <t>01611766000624</t>
  </si>
  <si>
    <t>6000624</t>
  </si>
  <si>
    <t>45701106050488</t>
  </si>
  <si>
    <t>6050488</t>
  </si>
  <si>
    <t>35674706104509</t>
  </si>
  <si>
    <t>6104509</t>
  </si>
  <si>
    <t>12626796007660</t>
  </si>
  <si>
    <t>6007660</t>
  </si>
  <si>
    <t>42691206046007</t>
  </si>
  <si>
    <t>6046007</t>
  </si>
  <si>
    <t>38684786041339</t>
  </si>
  <si>
    <t>6041339</t>
  </si>
  <si>
    <t>48705406093397</t>
  </si>
  <si>
    <t>6093397</t>
  </si>
  <si>
    <t>34739736032924</t>
  </si>
  <si>
    <t>6032924</t>
  </si>
  <si>
    <t>33672153330859</t>
  </si>
  <si>
    <t>3330859</t>
  </si>
  <si>
    <t>33670820120675</t>
  </si>
  <si>
    <t>0120675</t>
  </si>
  <si>
    <t>38684783830064</t>
  </si>
  <si>
    <t>3830064</t>
  </si>
  <si>
    <t>15633216009203</t>
  </si>
  <si>
    <t>6009203</t>
  </si>
  <si>
    <t>36676456104525</t>
  </si>
  <si>
    <t>6104525</t>
  </si>
  <si>
    <t>30665226028526</t>
  </si>
  <si>
    <t>6028526</t>
  </si>
  <si>
    <t>44697990102673</t>
  </si>
  <si>
    <t>0102673</t>
  </si>
  <si>
    <t>07617546004048</t>
  </si>
  <si>
    <t>6004048</t>
  </si>
  <si>
    <t>10621666057285</t>
  </si>
  <si>
    <t>6057285</t>
  </si>
  <si>
    <t>42691206107007</t>
  </si>
  <si>
    <t>6107007</t>
  </si>
  <si>
    <t>23656156025191</t>
  </si>
  <si>
    <t>6025191</t>
  </si>
  <si>
    <t>56725386111850</t>
  </si>
  <si>
    <t>6111850</t>
  </si>
  <si>
    <t>39685693933801</t>
  </si>
  <si>
    <t>3933801</t>
  </si>
  <si>
    <t>19645016013254</t>
  </si>
  <si>
    <t>6013254</t>
  </si>
  <si>
    <t>15737421531367</t>
  </si>
  <si>
    <t>1531367</t>
  </si>
  <si>
    <t>13631230118455</t>
  </si>
  <si>
    <t>0118455</t>
  </si>
  <si>
    <t>19647336018162</t>
  </si>
  <si>
    <t>6018162</t>
  </si>
  <si>
    <t>04615150430140</t>
  </si>
  <si>
    <t>0430140</t>
  </si>
  <si>
    <t>07616480730101</t>
  </si>
  <si>
    <t>0730101</t>
  </si>
  <si>
    <t>36678196036164</t>
  </si>
  <si>
    <t>6036164</t>
  </si>
  <si>
    <t>19647330109272</t>
  </si>
  <si>
    <t>0109272</t>
  </si>
  <si>
    <t>15638266108898</t>
  </si>
  <si>
    <t>6108898</t>
  </si>
  <si>
    <t>36678270137224</t>
  </si>
  <si>
    <t>0137224</t>
  </si>
  <si>
    <t>19734376057566</t>
  </si>
  <si>
    <t>6057566</t>
  </si>
  <si>
    <t>45701364532750</t>
  </si>
  <si>
    <t>4532750</t>
  </si>
  <si>
    <t>33669930129882</t>
  </si>
  <si>
    <t>0129882</t>
  </si>
  <si>
    <t>39685856042154</t>
  </si>
  <si>
    <t>6042154</t>
  </si>
  <si>
    <t>37683383734431</t>
  </si>
  <si>
    <t>3734431</t>
  </si>
  <si>
    <t>48705656051270</t>
  </si>
  <si>
    <t>6051270</t>
  </si>
  <si>
    <t>19647336017057</t>
  </si>
  <si>
    <t>6017057</t>
  </si>
  <si>
    <t>31750856118533</t>
  </si>
  <si>
    <t>6118533</t>
  </si>
  <si>
    <t>30665066028104</t>
  </si>
  <si>
    <t>6028104</t>
  </si>
  <si>
    <t>42767866060040</t>
  </si>
  <si>
    <t>6060040</t>
  </si>
  <si>
    <t>34674476034383</t>
  </si>
  <si>
    <t>6034383</t>
  </si>
  <si>
    <t>56726036060354</t>
  </si>
  <si>
    <t>6060354</t>
  </si>
  <si>
    <t>19647331930551</t>
  </si>
  <si>
    <t>1930551</t>
  </si>
  <si>
    <t>54722566054720</t>
  </si>
  <si>
    <t>6054720</t>
  </si>
  <si>
    <t>19647586020101</t>
  </si>
  <si>
    <t>6020101</t>
  </si>
  <si>
    <t>39685696041925</t>
  </si>
  <si>
    <t>6041925</t>
  </si>
  <si>
    <t>10621176005854</t>
  </si>
  <si>
    <t>6005854</t>
  </si>
  <si>
    <t>19647336019202</t>
  </si>
  <si>
    <t>6019202</t>
  </si>
  <si>
    <t>11101166077184</t>
  </si>
  <si>
    <t>6077184</t>
  </si>
  <si>
    <t>36677106035836</t>
  </si>
  <si>
    <t>6035836</t>
  </si>
  <si>
    <t>19650526022941</t>
  </si>
  <si>
    <t>6022941</t>
  </si>
  <si>
    <t>19651361934421</t>
  </si>
  <si>
    <t>1934421</t>
  </si>
  <si>
    <t>48705326110282</t>
  </si>
  <si>
    <t>6110282</t>
  </si>
  <si>
    <t>33751926112098</t>
  </si>
  <si>
    <t>6112098</t>
  </si>
  <si>
    <t>18750366096341</t>
  </si>
  <si>
    <t>6096341</t>
  </si>
  <si>
    <t>57727106056527</t>
  </si>
  <si>
    <t>6056527</t>
  </si>
  <si>
    <t>12630246008155</t>
  </si>
  <si>
    <t>63024</t>
  </si>
  <si>
    <t>6008155</t>
  </si>
  <si>
    <t>39686270117796</t>
  </si>
  <si>
    <t>0117796</t>
  </si>
  <si>
    <t>19647330117655</t>
  </si>
  <si>
    <t>0117655</t>
  </si>
  <si>
    <t>24657716025688</t>
  </si>
  <si>
    <t>6025688</t>
  </si>
  <si>
    <t>34674396034060</t>
  </si>
  <si>
    <t>6034060</t>
  </si>
  <si>
    <t>43693776095343</t>
  </si>
  <si>
    <t>6095343</t>
  </si>
  <si>
    <t>07617960132118</t>
  </si>
  <si>
    <t>0132118</t>
  </si>
  <si>
    <t>43694356047161</t>
  </si>
  <si>
    <t>6047161</t>
  </si>
  <si>
    <t>40754576043145</t>
  </si>
  <si>
    <t>6043145</t>
  </si>
  <si>
    <t>31669100135178</t>
  </si>
  <si>
    <t>0135178</t>
  </si>
  <si>
    <t>34674470114983</t>
  </si>
  <si>
    <t>0114983</t>
  </si>
  <si>
    <t>19649076021943</t>
  </si>
  <si>
    <t>6021943</t>
  </si>
  <si>
    <t>19649806058531</t>
  </si>
  <si>
    <t>6058531</t>
  </si>
  <si>
    <t>30666476030100</t>
  </si>
  <si>
    <t>6030100</t>
  </si>
  <si>
    <t>36677026035786</t>
  </si>
  <si>
    <t>6035786</t>
  </si>
  <si>
    <t>43694196046809</t>
  </si>
  <si>
    <t>6046809</t>
  </si>
  <si>
    <t>19647330124495</t>
  </si>
  <si>
    <t>0124495</t>
  </si>
  <si>
    <t>27662336026710</t>
  </si>
  <si>
    <t>6026710</t>
  </si>
  <si>
    <t>19647336060586</t>
  </si>
  <si>
    <t>6060586</t>
  </si>
  <si>
    <t>37680490136614</t>
  </si>
  <si>
    <t>0136614</t>
  </si>
  <si>
    <t>37679833730447</t>
  </si>
  <si>
    <t>3730447</t>
  </si>
  <si>
    <t>37680566110696</t>
  </si>
  <si>
    <t>6110696</t>
  </si>
  <si>
    <t>04615070129577</t>
  </si>
  <si>
    <t>0129577</t>
  </si>
  <si>
    <t>36750440119107</t>
  </si>
  <si>
    <t>0119107</t>
  </si>
  <si>
    <t>30736506097042</t>
  </si>
  <si>
    <t>6097042</t>
  </si>
  <si>
    <t>34674396110662</t>
  </si>
  <si>
    <t>6110662</t>
  </si>
  <si>
    <t>33752000114058</t>
  </si>
  <si>
    <t>0114058</t>
  </si>
  <si>
    <t>19650376022859</t>
  </si>
  <si>
    <t>6022859</t>
  </si>
  <si>
    <t>30665226028583</t>
  </si>
  <si>
    <t>6028583</t>
  </si>
  <si>
    <t>19643291937739</t>
  </si>
  <si>
    <t>1937739</t>
  </si>
  <si>
    <t>49706236051619</t>
  </si>
  <si>
    <t>6051619</t>
  </si>
  <si>
    <t>07616486003628</t>
  </si>
  <si>
    <t>6003628</t>
  </si>
  <si>
    <t>01612426001572</t>
  </si>
  <si>
    <t>6001572</t>
  </si>
  <si>
    <t>19768690138545</t>
  </si>
  <si>
    <t>0138545</t>
  </si>
  <si>
    <t>50712826098297</t>
  </si>
  <si>
    <t>6098297</t>
  </si>
  <si>
    <t>36678766036958</t>
  </si>
  <si>
    <t>6036958</t>
  </si>
  <si>
    <t>36676520126243</t>
  </si>
  <si>
    <t>0126243</t>
  </si>
  <si>
    <t>43696906049241</t>
  </si>
  <si>
    <t>6049241</t>
  </si>
  <si>
    <t>19645926115265</t>
  </si>
  <si>
    <t>6115265</t>
  </si>
  <si>
    <t>20651856101521</t>
  </si>
  <si>
    <t>6101521</t>
  </si>
  <si>
    <t>19649076021968</t>
  </si>
  <si>
    <t>6021968</t>
  </si>
  <si>
    <t>30665223030434</t>
  </si>
  <si>
    <t>3030434</t>
  </si>
  <si>
    <t>54721996054415</t>
  </si>
  <si>
    <t>6054415</t>
  </si>
  <si>
    <t>19647331933001</t>
  </si>
  <si>
    <t>1933001</t>
  </si>
  <si>
    <t>30665066028088</t>
  </si>
  <si>
    <t>6028088</t>
  </si>
  <si>
    <t>19645506013593</t>
  </si>
  <si>
    <t>6013593</t>
  </si>
  <si>
    <t>19643036011647</t>
  </si>
  <si>
    <t>6011647</t>
  </si>
  <si>
    <t>19752916022487</t>
  </si>
  <si>
    <t>6022487</t>
  </si>
  <si>
    <t>34674473430386</t>
  </si>
  <si>
    <t>3430386</t>
  </si>
  <si>
    <t>19647336016729</t>
  </si>
  <si>
    <t>6016729</t>
  </si>
  <si>
    <t>19648656117584</t>
  </si>
  <si>
    <t>6117584</t>
  </si>
  <si>
    <t>30664986071096</t>
  </si>
  <si>
    <t>6071096</t>
  </si>
  <si>
    <t>01611760127233</t>
  </si>
  <si>
    <t>0127233</t>
  </si>
  <si>
    <t>07618046005128</t>
  </si>
  <si>
    <t>6005128</t>
  </si>
  <si>
    <t>52716216053656</t>
  </si>
  <si>
    <t>6053656</t>
  </si>
  <si>
    <t>07617706004477</t>
  </si>
  <si>
    <t>6004477</t>
  </si>
  <si>
    <t>19644516057632</t>
  </si>
  <si>
    <t>6057632</t>
  </si>
  <si>
    <t>13632146106298</t>
  </si>
  <si>
    <t>6106298</t>
  </si>
  <si>
    <t>49709530105866</t>
  </si>
  <si>
    <t>0105866</t>
  </si>
  <si>
    <t>37683616040364</t>
  </si>
  <si>
    <t>6040364</t>
  </si>
  <si>
    <t>50711676052849</t>
  </si>
  <si>
    <t>6052849</t>
  </si>
  <si>
    <t>42691206119820</t>
  </si>
  <si>
    <t>6119820</t>
  </si>
  <si>
    <t>43695910138750</t>
  </si>
  <si>
    <t>0138750</t>
  </si>
  <si>
    <t>19647330133298</t>
  </si>
  <si>
    <t>0133298</t>
  </si>
  <si>
    <t>49706156051585</t>
  </si>
  <si>
    <t>6051585</t>
  </si>
  <si>
    <t>30665306094643</t>
  </si>
  <si>
    <t>6094643</t>
  </si>
  <si>
    <t>19647336017743</t>
  </si>
  <si>
    <t>6017743</t>
  </si>
  <si>
    <t>33671160136838</t>
  </si>
  <si>
    <t>0136838</t>
  </si>
  <si>
    <t>37680986110381</t>
  </si>
  <si>
    <t>6110381</t>
  </si>
  <si>
    <t>30665226028534</t>
  </si>
  <si>
    <t>6028534</t>
  </si>
  <si>
    <t>37684116114276</t>
  </si>
  <si>
    <t>6114276</t>
  </si>
  <si>
    <t>34103480106237</t>
  </si>
  <si>
    <t>0106237</t>
  </si>
  <si>
    <t>30666706071195</t>
  </si>
  <si>
    <t>6071195</t>
  </si>
  <si>
    <t>10621661032911</t>
  </si>
  <si>
    <t>1032911</t>
  </si>
  <si>
    <t>33670906106843</t>
  </si>
  <si>
    <t>6106843</t>
  </si>
  <si>
    <t>42692600141168</t>
  </si>
  <si>
    <t>0141168</t>
  </si>
  <si>
    <t>39685696104020</t>
  </si>
  <si>
    <t>6104020</t>
  </si>
  <si>
    <t>49708966052021</t>
  </si>
  <si>
    <t>6052021</t>
  </si>
  <si>
    <t>10751270129163</t>
  </si>
  <si>
    <t>0129163</t>
  </si>
  <si>
    <t>30665896029169</t>
  </si>
  <si>
    <t>6029169</t>
  </si>
  <si>
    <t>43694196046775</t>
  </si>
  <si>
    <t>6046775</t>
  </si>
  <si>
    <t>30665973032000</t>
  </si>
  <si>
    <t>3032000</t>
  </si>
  <si>
    <t>19752911996081</t>
  </si>
  <si>
    <t>1996081</t>
  </si>
  <si>
    <t>10621170111153</t>
  </si>
  <si>
    <t>0111153</t>
  </si>
  <si>
    <t>19645686057715</t>
  </si>
  <si>
    <t>6057715</t>
  </si>
  <si>
    <t>30666136068613</t>
  </si>
  <si>
    <t>6068613</t>
  </si>
  <si>
    <t>07617546003982</t>
  </si>
  <si>
    <t>6003982</t>
  </si>
  <si>
    <t>34674473432317</t>
  </si>
  <si>
    <t>3432317</t>
  </si>
  <si>
    <t>37683040131250</t>
  </si>
  <si>
    <t>0131250</t>
  </si>
  <si>
    <t>19647330141481</t>
  </si>
  <si>
    <t>0141481</t>
  </si>
  <si>
    <t>39686760111328</t>
  </si>
  <si>
    <t>0111328</t>
  </si>
  <si>
    <t>37681896038343</t>
  </si>
  <si>
    <t>6038343</t>
  </si>
  <si>
    <t>15636856009880</t>
  </si>
  <si>
    <t>6009880</t>
  </si>
  <si>
    <t>19645191996123</t>
  </si>
  <si>
    <t>1996123</t>
  </si>
  <si>
    <t>33671246108724</t>
  </si>
  <si>
    <t>6108724</t>
  </si>
  <si>
    <t>30666216029854</t>
  </si>
  <si>
    <t>6029854</t>
  </si>
  <si>
    <t>36676456035497</t>
  </si>
  <si>
    <t>6035497</t>
  </si>
  <si>
    <t>30664230121053</t>
  </si>
  <si>
    <t>0121053</t>
  </si>
  <si>
    <t>19648166020697</t>
  </si>
  <si>
    <t>6020697</t>
  </si>
  <si>
    <t>37680806038152</t>
  </si>
  <si>
    <t>6038152</t>
  </si>
  <si>
    <t>44697996112841</t>
  </si>
  <si>
    <t>6112841</t>
  </si>
  <si>
    <t>09618380139006</t>
  </si>
  <si>
    <t>0139006</t>
  </si>
  <si>
    <t>36678760137935</t>
  </si>
  <si>
    <t>0137935</t>
  </si>
  <si>
    <t>19649986022651</t>
  </si>
  <si>
    <t>6022651</t>
  </si>
  <si>
    <t>50710846052534</t>
  </si>
  <si>
    <t>6052534</t>
  </si>
  <si>
    <t>37683386039630</t>
  </si>
  <si>
    <t>6039630</t>
  </si>
  <si>
    <t>34674396034292</t>
  </si>
  <si>
    <t>6034292</t>
  </si>
  <si>
    <t>36679343638012</t>
  </si>
  <si>
    <t>3638012</t>
  </si>
  <si>
    <t>10621666111231</t>
  </si>
  <si>
    <t>6111231</t>
  </si>
  <si>
    <t>44698236060149</t>
  </si>
  <si>
    <t>6060149</t>
  </si>
  <si>
    <t>10739650114751</t>
  </si>
  <si>
    <t>0114751</t>
  </si>
  <si>
    <t>24657226025498</t>
  </si>
  <si>
    <t>65722</t>
  </si>
  <si>
    <t>6025498</t>
  </si>
  <si>
    <t>33671736032429</t>
  </si>
  <si>
    <t>6032429</t>
  </si>
  <si>
    <t>19642876011472</t>
  </si>
  <si>
    <t>6011472</t>
  </si>
  <si>
    <t>10621581031954</t>
  </si>
  <si>
    <t>1031954</t>
  </si>
  <si>
    <t>43694506047229</t>
  </si>
  <si>
    <t>6047229</t>
  </si>
  <si>
    <t>34673140105924</t>
  </si>
  <si>
    <t>0105924</t>
  </si>
  <si>
    <t>07618040108324</t>
  </si>
  <si>
    <t>0108324</t>
  </si>
  <si>
    <t>48705736051346</t>
  </si>
  <si>
    <t>6051346</t>
  </si>
  <si>
    <t>21654586024764</t>
  </si>
  <si>
    <t>6024764</t>
  </si>
  <si>
    <t>50710430129106</t>
  </si>
  <si>
    <t>0129106</t>
  </si>
  <si>
    <t>19650606023170</t>
  </si>
  <si>
    <t>6023170</t>
  </si>
  <si>
    <t>30664646097398</t>
  </si>
  <si>
    <t>6097398</t>
  </si>
  <si>
    <t>11765621133701</t>
  </si>
  <si>
    <t>1133701</t>
  </si>
  <si>
    <t>39754993930393</t>
  </si>
  <si>
    <t>3930393</t>
  </si>
  <si>
    <t>39685696041933</t>
  </si>
  <si>
    <t>6041933</t>
  </si>
  <si>
    <t>19647330117721</t>
  </si>
  <si>
    <t>0117721</t>
  </si>
  <si>
    <t>39103973930476</t>
  </si>
  <si>
    <t>3930476</t>
  </si>
  <si>
    <t>10624141030824</t>
  </si>
  <si>
    <t>1030824</t>
  </si>
  <si>
    <t>19647330133686</t>
  </si>
  <si>
    <t>0133686</t>
  </si>
  <si>
    <t>23656152335024</t>
  </si>
  <si>
    <t>2335024</t>
  </si>
  <si>
    <t>19647331939479</t>
  </si>
  <si>
    <t>1939479</t>
  </si>
  <si>
    <t>19647330120477</t>
  </si>
  <si>
    <t>0120477</t>
  </si>
  <si>
    <t>36677106035893</t>
  </si>
  <si>
    <t>6035893</t>
  </si>
  <si>
    <t>42767864235727</t>
  </si>
  <si>
    <t>4235727</t>
  </si>
  <si>
    <t>19753336020358</t>
  </si>
  <si>
    <t>6020358</t>
  </si>
  <si>
    <t>54720410114165</t>
  </si>
  <si>
    <t>0114165</t>
  </si>
  <si>
    <t>54721570114595</t>
  </si>
  <si>
    <t>72157</t>
  </si>
  <si>
    <t>0114595</t>
  </si>
  <si>
    <t>37683386039705</t>
  </si>
  <si>
    <t>6039705</t>
  </si>
  <si>
    <t>08100820830042</t>
  </si>
  <si>
    <t>0830042</t>
  </si>
  <si>
    <t>32669693235603</t>
  </si>
  <si>
    <t>3235603</t>
  </si>
  <si>
    <t>19647336057889</t>
  </si>
  <si>
    <t>6057889</t>
  </si>
  <si>
    <t>01611926056949</t>
  </si>
  <si>
    <t>6056949</t>
  </si>
  <si>
    <t>30736436030621</t>
  </si>
  <si>
    <t>6030621</t>
  </si>
  <si>
    <t>01611926001093</t>
  </si>
  <si>
    <t>6001093</t>
  </si>
  <si>
    <t>31668030129080</t>
  </si>
  <si>
    <t>0129080</t>
  </si>
  <si>
    <t>19648326020812</t>
  </si>
  <si>
    <t>6020812</t>
  </si>
  <si>
    <t>45698806113260</t>
  </si>
  <si>
    <t>6113260</t>
  </si>
  <si>
    <t>37680490136416</t>
  </si>
  <si>
    <t>0136416</t>
  </si>
  <si>
    <t>19647330117036</t>
  </si>
  <si>
    <t>0117036</t>
  </si>
  <si>
    <t>37735516120711</t>
  </si>
  <si>
    <t>6120711</t>
  </si>
  <si>
    <t>17640301730019</t>
  </si>
  <si>
    <t>1730019</t>
  </si>
  <si>
    <t>36739573630233</t>
  </si>
  <si>
    <t>3630233</t>
  </si>
  <si>
    <t>19643946012157</t>
  </si>
  <si>
    <t>6012157</t>
  </si>
  <si>
    <t>19643946012215</t>
  </si>
  <si>
    <t>6012215</t>
  </si>
  <si>
    <t>39686766115422</t>
  </si>
  <si>
    <t>6115422</t>
  </si>
  <si>
    <t>41690210133645</t>
  </si>
  <si>
    <t>0133645</t>
  </si>
  <si>
    <t>37679916069082</t>
  </si>
  <si>
    <t>6069082</t>
  </si>
  <si>
    <t>37680986107882</t>
  </si>
  <si>
    <t>6107882</t>
  </si>
  <si>
    <t>30664806027874</t>
  </si>
  <si>
    <t>6027874</t>
  </si>
  <si>
    <t>34674136033716</t>
  </si>
  <si>
    <t>6033716</t>
  </si>
  <si>
    <t>34765056033518</t>
  </si>
  <si>
    <t>6033518</t>
  </si>
  <si>
    <t>12630400140376</t>
  </si>
  <si>
    <t>0140376</t>
  </si>
  <si>
    <t>19647336019731</t>
  </si>
  <si>
    <t>6019731</t>
  </si>
  <si>
    <t>56726525630793</t>
  </si>
  <si>
    <t>5630793</t>
  </si>
  <si>
    <t>30736506115786</t>
  </si>
  <si>
    <t>6115786</t>
  </si>
  <si>
    <t>54718606053904</t>
  </si>
  <si>
    <t>6053904</t>
  </si>
  <si>
    <t>36678766036826</t>
  </si>
  <si>
    <t>6036826</t>
  </si>
  <si>
    <t>39754996118699</t>
  </si>
  <si>
    <t>6118699</t>
  </si>
  <si>
    <t>19648081938927</t>
  </si>
  <si>
    <t>1938927</t>
  </si>
  <si>
    <t>19647336016836</t>
  </si>
  <si>
    <t>6016836</t>
  </si>
  <si>
    <t>48705810139816</t>
  </si>
  <si>
    <t>0139816</t>
  </si>
  <si>
    <t>15637926010078</t>
  </si>
  <si>
    <t>6010078</t>
  </si>
  <si>
    <t>23656156117386</t>
  </si>
  <si>
    <t>6117386</t>
  </si>
  <si>
    <t>27659616101802</t>
  </si>
  <si>
    <t>6101802</t>
  </si>
  <si>
    <t>42693366046072</t>
  </si>
  <si>
    <t>69336</t>
  </si>
  <si>
    <t>6046072</t>
  </si>
  <si>
    <t>19645356013429</t>
  </si>
  <si>
    <t>6013429</t>
  </si>
  <si>
    <t>42691956045504</t>
  </si>
  <si>
    <t>6045504</t>
  </si>
  <si>
    <t>19647336018493</t>
  </si>
  <si>
    <t>6018493</t>
  </si>
  <si>
    <t>44698156049928</t>
  </si>
  <si>
    <t>6049928</t>
  </si>
  <si>
    <t>05615720141820</t>
  </si>
  <si>
    <t>0141820</t>
  </si>
  <si>
    <t>43694196046940</t>
  </si>
  <si>
    <t>6046940</t>
  </si>
  <si>
    <t>37683460106328</t>
  </si>
  <si>
    <t>0106328</t>
  </si>
  <si>
    <t>17640306010649</t>
  </si>
  <si>
    <t>6010649</t>
  </si>
  <si>
    <t>19647336016406</t>
  </si>
  <si>
    <t>6016406</t>
  </si>
  <si>
    <t>19646426014591</t>
  </si>
  <si>
    <t>6014591</t>
  </si>
  <si>
    <t>13631150140954</t>
  </si>
  <si>
    <t>0140954</t>
  </si>
  <si>
    <t>50710430110734</t>
  </si>
  <si>
    <t>0110734</t>
  </si>
  <si>
    <t>19649071996495</t>
  </si>
  <si>
    <t>1996495</t>
  </si>
  <si>
    <t>19647336017446</t>
  </si>
  <si>
    <t>6017446</t>
  </si>
  <si>
    <t>30736356030530</t>
  </si>
  <si>
    <t>6030530</t>
  </si>
  <si>
    <t>19646670140970</t>
  </si>
  <si>
    <t>0140970</t>
  </si>
  <si>
    <t>19647906020499</t>
  </si>
  <si>
    <t>6020499</t>
  </si>
  <si>
    <t>19644516057624</t>
  </si>
  <si>
    <t>6057624</t>
  </si>
  <si>
    <t>15633626096986</t>
  </si>
  <si>
    <t>6096986</t>
  </si>
  <si>
    <t>30665976029466</t>
  </si>
  <si>
    <t>6029466</t>
  </si>
  <si>
    <t>33669776031579</t>
  </si>
  <si>
    <t>6031579</t>
  </si>
  <si>
    <t>48104886089668</t>
  </si>
  <si>
    <t>6089668</t>
  </si>
  <si>
    <t>37683386039721</t>
  </si>
  <si>
    <t>6039721</t>
  </si>
  <si>
    <t>37680806106132</t>
  </si>
  <si>
    <t>6106132</t>
  </si>
  <si>
    <t>34765056102784</t>
  </si>
  <si>
    <t>6102784</t>
  </si>
  <si>
    <t>27660680141010</t>
  </si>
  <si>
    <t>0141010</t>
  </si>
  <si>
    <t>38684786041230</t>
  </si>
  <si>
    <t>6041230</t>
  </si>
  <si>
    <t>07616550102376</t>
  </si>
  <si>
    <t>0102376</t>
  </si>
  <si>
    <t>15636280138131</t>
  </si>
  <si>
    <t>0138131</t>
  </si>
  <si>
    <t>30736506096184</t>
  </si>
  <si>
    <t>6096184</t>
  </si>
  <si>
    <t>01611760135244</t>
  </si>
  <si>
    <t>0135244</t>
  </si>
  <si>
    <t>15633216009153</t>
  </si>
  <si>
    <t>6009153</t>
  </si>
  <si>
    <t>37683386059695</t>
  </si>
  <si>
    <t>6059695</t>
  </si>
  <si>
    <t>29664076027197</t>
  </si>
  <si>
    <t>6027197</t>
  </si>
  <si>
    <t>10621660113829</t>
  </si>
  <si>
    <t>0113829</t>
  </si>
  <si>
    <t>37681976038467</t>
  </si>
  <si>
    <t>6038467</t>
  </si>
  <si>
    <t>19647336017297</t>
  </si>
  <si>
    <t>6017297</t>
  </si>
  <si>
    <t>56726525630272</t>
  </si>
  <si>
    <t>5630272</t>
  </si>
  <si>
    <t>23655736025134</t>
  </si>
  <si>
    <t>65573</t>
  </si>
  <si>
    <t>6025134</t>
  </si>
  <si>
    <t>37681713733219</t>
  </si>
  <si>
    <t>68171</t>
  </si>
  <si>
    <t>3733219</t>
  </si>
  <si>
    <t>36739573630365</t>
  </si>
  <si>
    <t>3630365</t>
  </si>
  <si>
    <t>19647336016208</t>
  </si>
  <si>
    <t>6016208</t>
  </si>
  <si>
    <t>43696666060107</t>
  </si>
  <si>
    <t>6060107</t>
  </si>
  <si>
    <t>44697996049647</t>
  </si>
  <si>
    <t>6049647</t>
  </si>
  <si>
    <t>43733876047625</t>
  </si>
  <si>
    <t>6047625</t>
  </si>
  <si>
    <t>19647256015614</t>
  </si>
  <si>
    <t>6015614</t>
  </si>
  <si>
    <t>36679590119164</t>
  </si>
  <si>
    <t>0119164</t>
  </si>
  <si>
    <t>06616140635250</t>
  </si>
  <si>
    <t>0635250</t>
  </si>
  <si>
    <t>37684113738226</t>
  </si>
  <si>
    <t>3738226</t>
  </si>
  <si>
    <t>37735516106512</t>
  </si>
  <si>
    <t>6106512</t>
  </si>
  <si>
    <t>49709120113530</t>
  </si>
  <si>
    <t>0113530</t>
  </si>
  <si>
    <t>30647666020127</t>
  </si>
  <si>
    <t>6020127</t>
  </si>
  <si>
    <t>48705406051221</t>
  </si>
  <si>
    <t>6051221</t>
  </si>
  <si>
    <t>36678766059489</t>
  </si>
  <si>
    <t>6059489</t>
  </si>
  <si>
    <t>36677106113351</t>
  </si>
  <si>
    <t>6113351</t>
  </si>
  <si>
    <t>19647906020424</t>
  </si>
  <si>
    <t>6020424</t>
  </si>
  <si>
    <t>36678270113928</t>
  </si>
  <si>
    <t>0113928</t>
  </si>
  <si>
    <t>01612006001341</t>
  </si>
  <si>
    <t>6001341</t>
  </si>
  <si>
    <t>43104390116814</t>
  </si>
  <si>
    <t>0116814</t>
  </si>
  <si>
    <t>07617966005037</t>
  </si>
  <si>
    <t>6005037</t>
  </si>
  <si>
    <t>50757396115208</t>
  </si>
  <si>
    <t>6115208</t>
  </si>
  <si>
    <t>30736356114888</t>
  </si>
  <si>
    <t>6114888</t>
  </si>
  <si>
    <t>01611506090419</t>
  </si>
  <si>
    <t>6090419</t>
  </si>
  <si>
    <t>19644511939164</t>
  </si>
  <si>
    <t>1939164</t>
  </si>
  <si>
    <t>49709206060271</t>
  </si>
  <si>
    <t>6060271</t>
  </si>
  <si>
    <t>19643786012132</t>
  </si>
  <si>
    <t>6012132</t>
  </si>
  <si>
    <t>39686760139865</t>
  </si>
  <si>
    <t>0139865</t>
  </si>
  <si>
    <t>43696906049258</t>
  </si>
  <si>
    <t>6049258</t>
  </si>
  <si>
    <t>49709536111678</t>
  </si>
  <si>
    <t>6111678</t>
  </si>
  <si>
    <t>19647330106930</t>
  </si>
  <si>
    <t>0106930</t>
  </si>
  <si>
    <t>37682130138636</t>
  </si>
  <si>
    <t>0138636</t>
  </si>
  <si>
    <t>37680230114009</t>
  </si>
  <si>
    <t>0114009</t>
  </si>
  <si>
    <t>19647336018261</t>
  </si>
  <si>
    <t>6018261</t>
  </si>
  <si>
    <t>37683380127647</t>
  </si>
  <si>
    <t>0127647</t>
  </si>
  <si>
    <t>15636280128504</t>
  </si>
  <si>
    <t>0128504</t>
  </si>
  <si>
    <t>33670826106728</t>
  </si>
  <si>
    <t>6106728</t>
  </si>
  <si>
    <t>41689166043822</t>
  </si>
  <si>
    <t>6043822</t>
  </si>
  <si>
    <t>13631986008619</t>
  </si>
  <si>
    <t>63198</t>
  </si>
  <si>
    <t>6008619</t>
  </si>
  <si>
    <t>19734370141648</t>
  </si>
  <si>
    <t>0141648</t>
  </si>
  <si>
    <t>30666706110175</t>
  </si>
  <si>
    <t>6110175</t>
  </si>
  <si>
    <t>23655816025167</t>
  </si>
  <si>
    <t>6025167</t>
  </si>
  <si>
    <t>43693936046676</t>
  </si>
  <si>
    <t>6046676</t>
  </si>
  <si>
    <t>30665223035581</t>
  </si>
  <si>
    <t>3035581</t>
  </si>
  <si>
    <t>30665226028625</t>
  </si>
  <si>
    <t>6028625</t>
  </si>
  <si>
    <t>27102722730232</t>
  </si>
  <si>
    <t>2730232</t>
  </si>
  <si>
    <t>09100906069470</t>
  </si>
  <si>
    <t>6069470</t>
  </si>
  <si>
    <t>36679180138875</t>
  </si>
  <si>
    <t>0138875</t>
  </si>
  <si>
    <t>10752346006647</t>
  </si>
  <si>
    <t>6006647</t>
  </si>
  <si>
    <t>19644361931617</t>
  </si>
  <si>
    <t>1931617</t>
  </si>
  <si>
    <t>56737596055875</t>
  </si>
  <si>
    <t>6055875</t>
  </si>
  <si>
    <t>27661592730109</t>
  </si>
  <si>
    <t>2730109</t>
  </si>
  <si>
    <t>19647336019061</t>
  </si>
  <si>
    <t>6019061</t>
  </si>
  <si>
    <t>19642876011498</t>
  </si>
  <si>
    <t>6011498</t>
  </si>
  <si>
    <t>19647336019145</t>
  </si>
  <si>
    <t>6019145</t>
  </si>
  <si>
    <t>54718110139477</t>
  </si>
  <si>
    <t>0139477</t>
  </si>
  <si>
    <t>30736356095145</t>
  </si>
  <si>
    <t>6095145</t>
  </si>
  <si>
    <t>37679916037592</t>
  </si>
  <si>
    <t>6037592</t>
  </si>
  <si>
    <t>07617966004998</t>
  </si>
  <si>
    <t>6004998</t>
  </si>
  <si>
    <t>01612420110460</t>
  </si>
  <si>
    <t>0110460</t>
  </si>
  <si>
    <t>33670906110548</t>
  </si>
  <si>
    <t>6110548</t>
  </si>
  <si>
    <t>43694684334462</t>
  </si>
  <si>
    <t>4334462</t>
  </si>
  <si>
    <t>19753411937143</t>
  </si>
  <si>
    <t>1937143</t>
  </si>
  <si>
    <t>19647336016570</t>
  </si>
  <si>
    <t>6016570</t>
  </si>
  <si>
    <t>37683876112353</t>
  </si>
  <si>
    <t>6112353</t>
  </si>
  <si>
    <t>19647330119982</t>
  </si>
  <si>
    <t>0119982</t>
  </si>
  <si>
    <t>41689736044259</t>
  </si>
  <si>
    <t>6044259</t>
  </si>
  <si>
    <t>19648810127746</t>
  </si>
  <si>
    <t>0127746</t>
  </si>
  <si>
    <t>37684523730207</t>
  </si>
  <si>
    <t>3730207</t>
  </si>
  <si>
    <t>19645686013676</t>
  </si>
  <si>
    <t>6013676</t>
  </si>
  <si>
    <t>19647330129833</t>
  </si>
  <si>
    <t>0129833</t>
  </si>
  <si>
    <t>33670336059034</t>
  </si>
  <si>
    <t>6059034</t>
  </si>
  <si>
    <t>10621666006423</t>
  </si>
  <si>
    <t>6006423</t>
  </si>
  <si>
    <t>57105790113787</t>
  </si>
  <si>
    <t>0113787</t>
  </si>
  <si>
    <t>43693696046304</t>
  </si>
  <si>
    <t>6046304</t>
  </si>
  <si>
    <t>36679340110064</t>
  </si>
  <si>
    <t>0110064</t>
  </si>
  <si>
    <t>37683383731395</t>
  </si>
  <si>
    <t>3731395</t>
  </si>
  <si>
    <t>19650526022925</t>
  </si>
  <si>
    <t>6022925</t>
  </si>
  <si>
    <t>27659610141507</t>
  </si>
  <si>
    <t>0141507</t>
  </si>
  <si>
    <t>10621171030469</t>
  </si>
  <si>
    <t>1030469</t>
  </si>
  <si>
    <t>33736766117774</t>
  </si>
  <si>
    <t>6117774</t>
  </si>
  <si>
    <t>19647330131771</t>
  </si>
  <si>
    <t>0131771</t>
  </si>
  <si>
    <t>39685933930310</t>
  </si>
  <si>
    <t>3930310</t>
  </si>
  <si>
    <t>19645016013189</t>
  </si>
  <si>
    <t>6013189</t>
  </si>
  <si>
    <t>19647336120489</t>
  </si>
  <si>
    <t>6120489</t>
  </si>
  <si>
    <t>33670586118863</t>
  </si>
  <si>
    <t>6118863</t>
  </si>
  <si>
    <t>19647336018337</t>
  </si>
  <si>
    <t>6018337</t>
  </si>
  <si>
    <t>54768365431614</t>
  </si>
  <si>
    <t>5431614</t>
  </si>
  <si>
    <t>54755236054258</t>
  </si>
  <si>
    <t>6054258</t>
  </si>
  <si>
    <t>39686760118497</t>
  </si>
  <si>
    <t>0118497</t>
  </si>
  <si>
    <t>33671246106058</t>
  </si>
  <si>
    <t>6106058</t>
  </si>
  <si>
    <t>39685856120059</t>
  </si>
  <si>
    <t>6120059</t>
  </si>
  <si>
    <t>09619030937805</t>
  </si>
  <si>
    <t>0937805</t>
  </si>
  <si>
    <t>19734450125351</t>
  </si>
  <si>
    <t>0125351</t>
  </si>
  <si>
    <t>39686766116115</t>
  </si>
  <si>
    <t>6116115</t>
  </si>
  <si>
    <t>48705244830048</t>
  </si>
  <si>
    <t>4830048</t>
  </si>
  <si>
    <t>33670583330388</t>
  </si>
  <si>
    <t>3330388</t>
  </si>
  <si>
    <t>30666136029706</t>
  </si>
  <si>
    <t>6029706</t>
  </si>
  <si>
    <t>39686766042634</t>
  </si>
  <si>
    <t>6042634</t>
  </si>
  <si>
    <t>19647336058085</t>
  </si>
  <si>
    <t>6058085</t>
  </si>
  <si>
    <t>19647336017453</t>
  </si>
  <si>
    <t>6017453</t>
  </si>
  <si>
    <t>19647336017388</t>
  </si>
  <si>
    <t>6017388</t>
  </si>
  <si>
    <t>45701106117931</t>
  </si>
  <si>
    <t>6117931</t>
  </si>
  <si>
    <t>07617960732941</t>
  </si>
  <si>
    <t>0732941</t>
  </si>
  <si>
    <t>15633626099436</t>
  </si>
  <si>
    <t>6099436</t>
  </si>
  <si>
    <t>01612596057020</t>
  </si>
  <si>
    <t>6057020</t>
  </si>
  <si>
    <t>37684113730801</t>
  </si>
  <si>
    <t>3730801</t>
  </si>
  <si>
    <t>19642876011431</t>
  </si>
  <si>
    <t>6011431</t>
  </si>
  <si>
    <t>38684786040968</t>
  </si>
  <si>
    <t>6040968</t>
  </si>
  <si>
    <t>19649986022727</t>
  </si>
  <si>
    <t>6022727</t>
  </si>
  <si>
    <t>36678196036214</t>
  </si>
  <si>
    <t>6036214</t>
  </si>
  <si>
    <t>43695836098263</t>
  </si>
  <si>
    <t>6098263</t>
  </si>
  <si>
    <t>19643946012181</t>
  </si>
  <si>
    <t>6012181</t>
  </si>
  <si>
    <t>12630406008239</t>
  </si>
  <si>
    <t>6008239</t>
  </si>
  <si>
    <t>39686763932654</t>
  </si>
  <si>
    <t>3932654</t>
  </si>
  <si>
    <t>32669693233509</t>
  </si>
  <si>
    <t>3233509</t>
  </si>
  <si>
    <t>15633626099428</t>
  </si>
  <si>
    <t>6099428</t>
  </si>
  <si>
    <t>19647336016679</t>
  </si>
  <si>
    <t>6016679</t>
  </si>
  <si>
    <t>33670330105791</t>
  </si>
  <si>
    <t>0105791</t>
  </si>
  <si>
    <t>20102072030153</t>
  </si>
  <si>
    <t>2030153</t>
  </si>
  <si>
    <t>30665223035706</t>
  </si>
  <si>
    <t>3035706</t>
  </si>
  <si>
    <t>19642126010961</t>
  </si>
  <si>
    <t>6010961</t>
  </si>
  <si>
    <t>36679186109219</t>
  </si>
  <si>
    <t>6109219</t>
  </si>
  <si>
    <t>49738826097059</t>
  </si>
  <si>
    <t>6097059</t>
  </si>
  <si>
    <t>15633216008866</t>
  </si>
  <si>
    <t>6008866</t>
  </si>
  <si>
    <t>43771490137315</t>
  </si>
  <si>
    <t>77149</t>
  </si>
  <si>
    <t>0137315</t>
  </si>
  <si>
    <t>42767860120402</t>
  </si>
  <si>
    <t>0120402</t>
  </si>
  <si>
    <t>57726945735154</t>
  </si>
  <si>
    <t>5735154</t>
  </si>
  <si>
    <t>23656072330272</t>
  </si>
  <si>
    <t>2330272</t>
  </si>
  <si>
    <t>19649806022636</t>
  </si>
  <si>
    <t>6022636</t>
  </si>
  <si>
    <t>43694196046759</t>
  </si>
  <si>
    <t>6046759</t>
  </si>
  <si>
    <t>19734606023352</t>
  </si>
  <si>
    <t>6023352</t>
  </si>
  <si>
    <t>30736356111561</t>
  </si>
  <si>
    <t>6111561</t>
  </si>
  <si>
    <t>27661426026579</t>
  </si>
  <si>
    <t>6026579</t>
  </si>
  <si>
    <t>19647336016307</t>
  </si>
  <si>
    <t>6016307</t>
  </si>
  <si>
    <t>41688826043574</t>
  </si>
  <si>
    <t>6043574</t>
  </si>
  <si>
    <t>38684786113252</t>
  </si>
  <si>
    <t>6113252</t>
  </si>
  <si>
    <t>30103060139964</t>
  </si>
  <si>
    <t>0139964</t>
  </si>
  <si>
    <t>50105040131235</t>
  </si>
  <si>
    <t>0131235</t>
  </si>
  <si>
    <t>37679916037717</t>
  </si>
  <si>
    <t>6037717</t>
  </si>
  <si>
    <t>34674396034011</t>
  </si>
  <si>
    <t>6034011</t>
  </si>
  <si>
    <t>54722560125708</t>
  </si>
  <si>
    <t>0125708</t>
  </si>
  <si>
    <t>15633216008965</t>
  </si>
  <si>
    <t>6008965</t>
  </si>
  <si>
    <t>43696906049233</t>
  </si>
  <si>
    <t>6049233</t>
  </si>
  <si>
    <t>54721086054332</t>
  </si>
  <si>
    <t>72108</t>
  </si>
  <si>
    <t>6054332</t>
  </si>
  <si>
    <t>50755560112573</t>
  </si>
  <si>
    <t>0112573</t>
  </si>
  <si>
    <t>41690210138685</t>
  </si>
  <si>
    <t>0138685</t>
  </si>
  <si>
    <t>49104964930343</t>
  </si>
  <si>
    <t>4930343</t>
  </si>
  <si>
    <t>19649806061659</t>
  </si>
  <si>
    <t>6061659</t>
  </si>
  <si>
    <t>36679343630670</t>
  </si>
  <si>
    <t>3630670</t>
  </si>
  <si>
    <t>10621666006274</t>
  </si>
  <si>
    <t>6006274</t>
  </si>
  <si>
    <t>27754400106336</t>
  </si>
  <si>
    <t>0106336</t>
  </si>
  <si>
    <t>33736766108906</t>
  </si>
  <si>
    <t>6108906</t>
  </si>
  <si>
    <t>20756060100180</t>
  </si>
  <si>
    <t>0100180</t>
  </si>
  <si>
    <t>33752426111447</t>
  </si>
  <si>
    <t>6111447</t>
  </si>
  <si>
    <t>10621660136150</t>
  </si>
  <si>
    <t>0136150</t>
  </si>
  <si>
    <t>39754993930302</t>
  </si>
  <si>
    <t>3930302</t>
  </si>
  <si>
    <t>20651776023923</t>
  </si>
  <si>
    <t>6023923</t>
  </si>
  <si>
    <t>43696416048300</t>
  </si>
  <si>
    <t>6048300</t>
  </si>
  <si>
    <t>57727106066260</t>
  </si>
  <si>
    <t>6066260</t>
  </si>
  <si>
    <t>01611760130435</t>
  </si>
  <si>
    <t>0130435</t>
  </si>
  <si>
    <t>46701774634259</t>
  </si>
  <si>
    <t>4634259</t>
  </si>
  <si>
    <t>56725465631742</t>
  </si>
  <si>
    <t>5631742</t>
  </si>
  <si>
    <t>19101990121939</t>
  </si>
  <si>
    <t>0121939</t>
  </si>
  <si>
    <t>30665306116065</t>
  </si>
  <si>
    <t>6116065</t>
  </si>
  <si>
    <t>43696176048045</t>
  </si>
  <si>
    <t>6048045</t>
  </si>
  <si>
    <t>31667876031058</t>
  </si>
  <si>
    <t>6031058</t>
  </si>
  <si>
    <t>48705654838801</t>
  </si>
  <si>
    <t>4838801</t>
  </si>
  <si>
    <t>19647336019160</t>
  </si>
  <si>
    <t>6019160</t>
  </si>
  <si>
    <t>19734376012280</t>
  </si>
  <si>
    <t>6012280</t>
  </si>
  <si>
    <t>56725386055305</t>
  </si>
  <si>
    <t>6055305</t>
  </si>
  <si>
    <t>36676866035679</t>
  </si>
  <si>
    <t>6035679</t>
  </si>
  <si>
    <t>41689166043756</t>
  </si>
  <si>
    <t>6043756</t>
  </si>
  <si>
    <t>37681300128793</t>
  </si>
  <si>
    <t>0128793</t>
  </si>
  <si>
    <t>13631076103535</t>
  </si>
  <si>
    <t>6103535</t>
  </si>
  <si>
    <t>19646836093025</t>
  </si>
  <si>
    <t>6093025</t>
  </si>
  <si>
    <t>33669930101006</t>
  </si>
  <si>
    <t>0101006</t>
  </si>
  <si>
    <t>30736436030589</t>
  </si>
  <si>
    <t>6030589</t>
  </si>
  <si>
    <t>33671240105940</t>
  </si>
  <si>
    <t>0105940</t>
  </si>
  <si>
    <t>36677106108062</t>
  </si>
  <si>
    <t>6108062</t>
  </si>
  <si>
    <t>48705406100754</t>
  </si>
  <si>
    <t>6100754</t>
  </si>
  <si>
    <t>15101571530500</t>
  </si>
  <si>
    <t>1530500</t>
  </si>
  <si>
    <t>19647090107508</t>
  </si>
  <si>
    <t>0107508</t>
  </si>
  <si>
    <t>19643376011886</t>
  </si>
  <si>
    <t>6011886</t>
  </si>
  <si>
    <t>37680230127431</t>
  </si>
  <si>
    <t>0127431</t>
  </si>
  <si>
    <t>37735510127423</t>
  </si>
  <si>
    <t>0127423</t>
  </si>
  <si>
    <t>33672156032650</t>
  </si>
  <si>
    <t>6032650</t>
  </si>
  <si>
    <t>19645841996305</t>
  </si>
  <si>
    <t>1996305</t>
  </si>
  <si>
    <t>01611920127696</t>
  </si>
  <si>
    <t>0127696</t>
  </si>
  <si>
    <t>19648086020549</t>
  </si>
  <si>
    <t>6020549</t>
  </si>
  <si>
    <t>19647336019772</t>
  </si>
  <si>
    <t>6019772</t>
  </si>
  <si>
    <t>19645761939677</t>
  </si>
  <si>
    <t>1939677</t>
  </si>
  <si>
    <t>43696906049217</t>
  </si>
  <si>
    <t>6049217</t>
  </si>
  <si>
    <t>33103300138602</t>
  </si>
  <si>
    <t>0138602</t>
  </si>
  <si>
    <t>15637761530377</t>
  </si>
  <si>
    <t>1530377</t>
  </si>
  <si>
    <t>19643036057517</t>
  </si>
  <si>
    <t>6057517</t>
  </si>
  <si>
    <t>33670330139782</t>
  </si>
  <si>
    <t>0139782</t>
  </si>
  <si>
    <t>11625546007439</t>
  </si>
  <si>
    <t>62554</t>
  </si>
  <si>
    <t>6007439</t>
  </si>
  <si>
    <t>19647336018097</t>
  </si>
  <si>
    <t>6018097</t>
  </si>
  <si>
    <t>22102232230100</t>
  </si>
  <si>
    <t>2230100</t>
  </si>
  <si>
    <t>34765056066682</t>
  </si>
  <si>
    <t>6066682</t>
  </si>
  <si>
    <t>33751766071203</t>
  </si>
  <si>
    <t>6071203</t>
  </si>
  <si>
    <t>19644366012439</t>
  </si>
  <si>
    <t>6012439</t>
  </si>
  <si>
    <t>19645276061287</t>
  </si>
  <si>
    <t>6061287</t>
  </si>
  <si>
    <t>29102980114330</t>
  </si>
  <si>
    <t>0114330</t>
  </si>
  <si>
    <t>48705404833000</t>
  </si>
  <si>
    <t>4833000</t>
  </si>
  <si>
    <t>37684116070890</t>
  </si>
  <si>
    <t>6070890</t>
  </si>
  <si>
    <t>33751926106017</t>
  </si>
  <si>
    <t>6106017</t>
  </si>
  <si>
    <t>16639906110233</t>
  </si>
  <si>
    <t>6110233</t>
  </si>
  <si>
    <t>15633626112262</t>
  </si>
  <si>
    <t>6112262</t>
  </si>
  <si>
    <t>30666216029920</t>
  </si>
  <si>
    <t>6029920</t>
  </si>
  <si>
    <t>37682966093223</t>
  </si>
  <si>
    <t>6093223</t>
  </si>
  <si>
    <t>56105610121756</t>
  </si>
  <si>
    <t>0121756</t>
  </si>
  <si>
    <t>39685936042311</t>
  </si>
  <si>
    <t>6042311</t>
  </si>
  <si>
    <t>15635290141101</t>
  </si>
  <si>
    <t>0141101</t>
  </si>
  <si>
    <t>54722560110940</t>
  </si>
  <si>
    <t>0110940</t>
  </si>
  <si>
    <t>19647330130997</t>
  </si>
  <si>
    <t>0130997</t>
  </si>
  <si>
    <t>19647330118588</t>
  </si>
  <si>
    <t>0118588</t>
  </si>
  <si>
    <t>44697996049738</t>
  </si>
  <si>
    <t>6049738</t>
  </si>
  <si>
    <t>19642796011316</t>
  </si>
  <si>
    <t>6011316</t>
  </si>
  <si>
    <t>27659796026017</t>
  </si>
  <si>
    <t>65979</t>
  </si>
  <si>
    <t>6026017</t>
  </si>
  <si>
    <t>36675870125880</t>
  </si>
  <si>
    <t>0125880</t>
  </si>
  <si>
    <t>36676373631066</t>
  </si>
  <si>
    <t>3631066</t>
  </si>
  <si>
    <t>56725386100333</t>
  </si>
  <si>
    <t>6100333</t>
  </si>
  <si>
    <t>10621170118018</t>
  </si>
  <si>
    <t>0118018</t>
  </si>
  <si>
    <t>37684116059786</t>
  </si>
  <si>
    <t>6059786</t>
  </si>
  <si>
    <t>44697996049712</t>
  </si>
  <si>
    <t>6049712</t>
  </si>
  <si>
    <t>19646836014823</t>
  </si>
  <si>
    <t>6014823</t>
  </si>
  <si>
    <t>27661676026629</t>
  </si>
  <si>
    <t>66167</t>
  </si>
  <si>
    <t>6026629</t>
  </si>
  <si>
    <t>19647331935568</t>
  </si>
  <si>
    <t>1935568</t>
  </si>
  <si>
    <t>38684786097919</t>
  </si>
  <si>
    <t>6097919</t>
  </si>
  <si>
    <t>49708390138065</t>
  </si>
  <si>
    <t>0138065</t>
  </si>
  <si>
    <t>37679916112148</t>
  </si>
  <si>
    <t>6112148</t>
  </si>
  <si>
    <t>43697086049357</t>
  </si>
  <si>
    <t>6049357</t>
  </si>
  <si>
    <t>29102980114322</t>
  </si>
  <si>
    <t>0114322</t>
  </si>
  <si>
    <t>34674476034482</t>
  </si>
  <si>
    <t>6034482</t>
  </si>
  <si>
    <t>01611926001051</t>
  </si>
  <si>
    <t>6001051</t>
  </si>
  <si>
    <t>15633216009104</t>
  </si>
  <si>
    <t>6009104</t>
  </si>
  <si>
    <t>09619866005722</t>
  </si>
  <si>
    <t>61986</t>
  </si>
  <si>
    <t>6005722</t>
  </si>
  <si>
    <t>36678196036172</t>
  </si>
  <si>
    <t>6036172</t>
  </si>
  <si>
    <t>49709386052211</t>
  </si>
  <si>
    <t>6052211</t>
  </si>
  <si>
    <t>19645016013296</t>
  </si>
  <si>
    <t>6013296</t>
  </si>
  <si>
    <t>19647330126169</t>
  </si>
  <si>
    <t>0126169</t>
  </si>
  <si>
    <t>16639906010557</t>
  </si>
  <si>
    <t>6010557</t>
  </si>
  <si>
    <t>21654586024756</t>
  </si>
  <si>
    <t>6024756</t>
  </si>
  <si>
    <t>19647330129627</t>
  </si>
  <si>
    <t>0129627</t>
  </si>
  <si>
    <t>49709126052112</t>
  </si>
  <si>
    <t>6052112</t>
  </si>
  <si>
    <t>15635036009591</t>
  </si>
  <si>
    <t>6009591</t>
  </si>
  <si>
    <t>24656986025472</t>
  </si>
  <si>
    <t>6025472</t>
  </si>
  <si>
    <t>15637506096127</t>
  </si>
  <si>
    <t>6096127</t>
  </si>
  <si>
    <t>44698234432340</t>
  </si>
  <si>
    <t>4432340</t>
  </si>
  <si>
    <t>43695186047401</t>
  </si>
  <si>
    <t>6047401</t>
  </si>
  <si>
    <t>20652430116970</t>
  </si>
  <si>
    <t>0116970</t>
  </si>
  <si>
    <t>36678430123851</t>
  </si>
  <si>
    <t>0123851</t>
  </si>
  <si>
    <t>37103710128538</t>
  </si>
  <si>
    <t>0128538</t>
  </si>
  <si>
    <t>54755235434931</t>
  </si>
  <si>
    <t>5434931</t>
  </si>
  <si>
    <t>19648086020689</t>
  </si>
  <si>
    <t>6020689</t>
  </si>
  <si>
    <t>48705406051098</t>
  </si>
  <si>
    <t>6051098</t>
  </si>
  <si>
    <t>12101246077192</t>
  </si>
  <si>
    <t>6077192</t>
  </si>
  <si>
    <t>33672150111252</t>
  </si>
  <si>
    <t>0111252</t>
  </si>
  <si>
    <t>49708626062137</t>
  </si>
  <si>
    <t>6062137</t>
  </si>
  <si>
    <t>30666700101626</t>
  </si>
  <si>
    <t>0101626</t>
  </si>
  <si>
    <t>37683386039150</t>
  </si>
  <si>
    <t>6039150</t>
  </si>
  <si>
    <t>19646676014708</t>
  </si>
  <si>
    <t>6014708</t>
  </si>
  <si>
    <t>30664313030384</t>
  </si>
  <si>
    <t>3030384</t>
  </si>
  <si>
    <t>33671160116756</t>
  </si>
  <si>
    <t>0116756</t>
  </si>
  <si>
    <t>29663160125013</t>
  </si>
  <si>
    <t>0125013</t>
  </si>
  <si>
    <t>34674473431111</t>
  </si>
  <si>
    <t>3431111</t>
  </si>
  <si>
    <t>37680566115620</t>
  </si>
  <si>
    <t>6115620</t>
  </si>
  <si>
    <t>37683380119610</t>
  </si>
  <si>
    <t>0119610</t>
  </si>
  <si>
    <t>36678763635844</t>
  </si>
  <si>
    <t>3635844</t>
  </si>
  <si>
    <t>36678766037014</t>
  </si>
  <si>
    <t>6037014</t>
  </si>
  <si>
    <t>34673553433471</t>
  </si>
  <si>
    <t>3433471</t>
  </si>
  <si>
    <t>37683380109157</t>
  </si>
  <si>
    <t>0109157</t>
  </si>
  <si>
    <t>19753416022008</t>
  </si>
  <si>
    <t>6022008</t>
  </si>
  <si>
    <t>19648086020564</t>
  </si>
  <si>
    <t>6020564</t>
  </si>
  <si>
    <t>30667466030886</t>
  </si>
  <si>
    <t>6030886</t>
  </si>
  <si>
    <t>58727365830013</t>
  </si>
  <si>
    <t>5830013</t>
  </si>
  <si>
    <t>12630401230069</t>
  </si>
  <si>
    <t>1230069</t>
  </si>
  <si>
    <t>30664726027734</t>
  </si>
  <si>
    <t>6027734</t>
  </si>
  <si>
    <t>19647336017511</t>
  </si>
  <si>
    <t>6017511</t>
  </si>
  <si>
    <t>43694846047294</t>
  </si>
  <si>
    <t>6047294</t>
  </si>
  <si>
    <t>41690396044945</t>
  </si>
  <si>
    <t>6044945</t>
  </si>
  <si>
    <t>43694506115943</t>
  </si>
  <si>
    <t>6115943</t>
  </si>
  <si>
    <t>19643941931823</t>
  </si>
  <si>
    <t>1931823</t>
  </si>
  <si>
    <t>37683466104749</t>
  </si>
  <si>
    <t>6104749</t>
  </si>
  <si>
    <t>40754574030235</t>
  </si>
  <si>
    <t>4030235</t>
  </si>
  <si>
    <t>19734606096358</t>
  </si>
  <si>
    <t>6096358</t>
  </si>
  <si>
    <t>39773880141242</t>
  </si>
  <si>
    <t>0141242</t>
  </si>
  <si>
    <t>49708396051890</t>
  </si>
  <si>
    <t>6051890</t>
  </si>
  <si>
    <t>19647336016935</t>
  </si>
  <si>
    <t>6016935</t>
  </si>
  <si>
    <t>10621661030279</t>
  </si>
  <si>
    <t>1030279</t>
  </si>
  <si>
    <t>19647330122614</t>
  </si>
  <si>
    <t>0122614</t>
  </si>
  <si>
    <t>37680236037832</t>
  </si>
  <si>
    <t>6037832</t>
  </si>
  <si>
    <t>34103480118745</t>
  </si>
  <si>
    <t>0118745</t>
  </si>
  <si>
    <t>50712906111017</t>
  </si>
  <si>
    <t>6111017</t>
  </si>
  <si>
    <t>01611766000806</t>
  </si>
  <si>
    <t>6000806</t>
  </si>
  <si>
    <t>41690624133716</t>
  </si>
  <si>
    <t>4133716</t>
  </si>
  <si>
    <t>04615076094957</t>
  </si>
  <si>
    <t>6094957</t>
  </si>
  <si>
    <t>04614246002968</t>
  </si>
  <si>
    <t>6002968</t>
  </si>
  <si>
    <t>19649076058515</t>
  </si>
  <si>
    <t>6058515</t>
  </si>
  <si>
    <t>07617966004865</t>
  </si>
  <si>
    <t>6004865</t>
  </si>
  <si>
    <t>15638181535905</t>
  </si>
  <si>
    <t>1535905</t>
  </si>
  <si>
    <t>19734606095467</t>
  </si>
  <si>
    <t>6095467</t>
  </si>
  <si>
    <t>42767866116875</t>
  </si>
  <si>
    <t>6116875</t>
  </si>
  <si>
    <t>19647176015044</t>
  </si>
  <si>
    <t>6015044</t>
  </si>
  <si>
    <t>19647331931476</t>
  </si>
  <si>
    <t>1931476</t>
  </si>
  <si>
    <t>19647336018519</t>
  </si>
  <si>
    <t>6018519</t>
  </si>
  <si>
    <t>19649986115513</t>
  </si>
  <si>
    <t>6115513</t>
  </si>
  <si>
    <t>13632226008643</t>
  </si>
  <si>
    <t>63222</t>
  </si>
  <si>
    <t>6008643</t>
  </si>
  <si>
    <t>19648080124552</t>
  </si>
  <si>
    <t>0124552</t>
  </si>
  <si>
    <t>19642461931732</t>
  </si>
  <si>
    <t>1931732</t>
  </si>
  <si>
    <t>48705406109136</t>
  </si>
  <si>
    <t>6109136</t>
  </si>
  <si>
    <t>30647666020176</t>
  </si>
  <si>
    <t>6020176</t>
  </si>
  <si>
    <t>50712170133124</t>
  </si>
  <si>
    <t>0133124</t>
  </si>
  <si>
    <t>43694356105787</t>
  </si>
  <si>
    <t>6105787</t>
  </si>
  <si>
    <t>19650940122432</t>
  </si>
  <si>
    <t>0122432</t>
  </si>
  <si>
    <t>50757390108175</t>
  </si>
  <si>
    <t>0108175</t>
  </si>
  <si>
    <t>19647330137612</t>
  </si>
  <si>
    <t>0137612</t>
  </si>
  <si>
    <t>36678436036537</t>
  </si>
  <si>
    <t>6036537</t>
  </si>
  <si>
    <t>55724056054936</t>
  </si>
  <si>
    <t>72405</t>
  </si>
  <si>
    <t>6054936</t>
  </si>
  <si>
    <t>45737006050413</t>
  </si>
  <si>
    <t>73700</t>
  </si>
  <si>
    <t>6050413</t>
  </si>
  <si>
    <t>24657716025647</t>
  </si>
  <si>
    <t>6025647</t>
  </si>
  <si>
    <t>15633216008940</t>
  </si>
  <si>
    <t>6008940</t>
  </si>
  <si>
    <t>36678196036347</t>
  </si>
  <si>
    <t>6036347</t>
  </si>
  <si>
    <t>43694196047088</t>
  </si>
  <si>
    <t>6047088</t>
  </si>
  <si>
    <t>50712900113803</t>
  </si>
  <si>
    <t>0113803</t>
  </si>
  <si>
    <t>19734456022263</t>
  </si>
  <si>
    <t>6022263</t>
  </si>
  <si>
    <t>16739326010565</t>
  </si>
  <si>
    <t>6010565</t>
  </si>
  <si>
    <t>07616300731125</t>
  </si>
  <si>
    <t>0731125</t>
  </si>
  <si>
    <t>19646426106272</t>
  </si>
  <si>
    <t>6106272</t>
  </si>
  <si>
    <t>33751926108427</t>
  </si>
  <si>
    <t>6108427</t>
  </si>
  <si>
    <t>19647336019426</t>
  </si>
  <si>
    <t>6019426</t>
  </si>
  <si>
    <t>37682966114854</t>
  </si>
  <si>
    <t>6114854</t>
  </si>
  <si>
    <t>23656150140814</t>
  </si>
  <si>
    <t>0140814</t>
  </si>
  <si>
    <t>19647330114959</t>
  </si>
  <si>
    <t>0114959</t>
  </si>
  <si>
    <t>31750856118517</t>
  </si>
  <si>
    <t>6118517</t>
  </si>
  <si>
    <t>37770990136077</t>
  </si>
  <si>
    <t>77099</t>
  </si>
  <si>
    <t>0136077</t>
  </si>
  <si>
    <t>37683386099089</t>
  </si>
  <si>
    <t>6099089</t>
  </si>
  <si>
    <t>07617966004931</t>
  </si>
  <si>
    <t>6004931</t>
  </si>
  <si>
    <t>39686760141358</t>
  </si>
  <si>
    <t>0141358</t>
  </si>
  <si>
    <t>33670336031819</t>
  </si>
  <si>
    <t>6031819</t>
  </si>
  <si>
    <t>43693930137273</t>
  </si>
  <si>
    <t>0137273</t>
  </si>
  <si>
    <t>37735516109201</t>
  </si>
  <si>
    <t>6109201</t>
  </si>
  <si>
    <t>01612006071906</t>
  </si>
  <si>
    <t>6071906</t>
  </si>
  <si>
    <t>36677773636743</t>
  </si>
  <si>
    <t>3636743</t>
  </si>
  <si>
    <t>37679916037733</t>
  </si>
  <si>
    <t>6037733</t>
  </si>
  <si>
    <t>33751766108278</t>
  </si>
  <si>
    <t>6108278</t>
  </si>
  <si>
    <t>41689576044093</t>
  </si>
  <si>
    <t>6044093</t>
  </si>
  <si>
    <t>12629686008080</t>
  </si>
  <si>
    <t>62968</t>
  </si>
  <si>
    <t>6008080</t>
  </si>
  <si>
    <t>39686763932100</t>
  </si>
  <si>
    <t>3932100</t>
  </si>
  <si>
    <t>54722566054621</t>
  </si>
  <si>
    <t>6054621</t>
  </si>
  <si>
    <t>07616630139667</t>
  </si>
  <si>
    <t>0139667</t>
  </si>
  <si>
    <t>39103976069215</t>
  </si>
  <si>
    <t>6069215</t>
  </si>
  <si>
    <t>21654336024673</t>
  </si>
  <si>
    <t>65433</t>
  </si>
  <si>
    <t>6024673</t>
  </si>
  <si>
    <t>42693104234613</t>
  </si>
  <si>
    <t>4234613</t>
  </si>
  <si>
    <t>36750446103337</t>
  </si>
  <si>
    <t>6103337</t>
  </si>
  <si>
    <t>19643371931237</t>
  </si>
  <si>
    <t>1931237</t>
  </si>
  <si>
    <t>33669776031553</t>
  </si>
  <si>
    <t>6031553</t>
  </si>
  <si>
    <t>30664646101125</t>
  </si>
  <si>
    <t>6101125</t>
  </si>
  <si>
    <t>19647336016315</t>
  </si>
  <si>
    <t>6016315</t>
  </si>
  <si>
    <t>30665226028401</t>
  </si>
  <si>
    <t>6028401</t>
  </si>
  <si>
    <t>43694274330676</t>
  </si>
  <si>
    <t>4330676</t>
  </si>
  <si>
    <t>07617210730572</t>
  </si>
  <si>
    <t>0730572</t>
  </si>
  <si>
    <t>19647336018089</t>
  </si>
  <si>
    <t>6018089</t>
  </si>
  <si>
    <t>48705326051023</t>
  </si>
  <si>
    <t>6051023</t>
  </si>
  <si>
    <t>37683956040513</t>
  </si>
  <si>
    <t>6040513</t>
  </si>
  <si>
    <t>30736436030555</t>
  </si>
  <si>
    <t>6030555</t>
  </si>
  <si>
    <t>01612006001259</t>
  </si>
  <si>
    <t>6001259</t>
  </si>
  <si>
    <t>36678763631082</t>
  </si>
  <si>
    <t>3631082</t>
  </si>
  <si>
    <t>33670336107668</t>
  </si>
  <si>
    <t>6107668</t>
  </si>
  <si>
    <t>10622656006746</t>
  </si>
  <si>
    <t>6006746</t>
  </si>
  <si>
    <t>19647336057988</t>
  </si>
  <si>
    <t>6057988</t>
  </si>
  <si>
    <t>01611766104723</t>
  </si>
  <si>
    <t>6104723</t>
  </si>
  <si>
    <t>54722316105381</t>
  </si>
  <si>
    <t>6105381</t>
  </si>
  <si>
    <t>19647330127795</t>
  </si>
  <si>
    <t>0127795</t>
  </si>
  <si>
    <t>04615236003289</t>
  </si>
  <si>
    <t>6003289</t>
  </si>
  <si>
    <t>19647331931526</t>
  </si>
  <si>
    <t>1931526</t>
  </si>
  <si>
    <t>37683386115331</t>
  </si>
  <si>
    <t>6115331</t>
  </si>
  <si>
    <t>36750446059547</t>
  </si>
  <si>
    <t>6059547</t>
  </si>
  <si>
    <t>37683386061964</t>
  </si>
  <si>
    <t>6061964</t>
  </si>
  <si>
    <t>19644366012546</t>
  </si>
  <si>
    <t>6012546</t>
  </si>
  <si>
    <t>36750776112825</t>
  </si>
  <si>
    <t>6112825</t>
  </si>
  <si>
    <t>19642876096135</t>
  </si>
  <si>
    <t>6096135</t>
  </si>
  <si>
    <t>21654172130045</t>
  </si>
  <si>
    <t>2130045</t>
  </si>
  <si>
    <t>06616140630087</t>
  </si>
  <si>
    <t>0630087</t>
  </si>
  <si>
    <t>19753410141721</t>
  </si>
  <si>
    <t>0141721</t>
  </si>
  <si>
    <t>19642876011506</t>
  </si>
  <si>
    <t>6011506</t>
  </si>
  <si>
    <t>30665226028427</t>
  </si>
  <si>
    <t>6028427</t>
  </si>
  <si>
    <t>37681303737905</t>
  </si>
  <si>
    <t>3737905</t>
  </si>
  <si>
    <t>25658966025902</t>
  </si>
  <si>
    <t>6025902</t>
  </si>
  <si>
    <t>19647330117762</t>
  </si>
  <si>
    <t>0117762</t>
  </si>
  <si>
    <t>36677100141176</t>
  </si>
  <si>
    <t>0141176</t>
  </si>
  <si>
    <t>07616480110494</t>
  </si>
  <si>
    <t>0110494</t>
  </si>
  <si>
    <t>33671990110585</t>
  </si>
  <si>
    <t>0110585</t>
  </si>
  <si>
    <t>37683386040133</t>
  </si>
  <si>
    <t>6040133</t>
  </si>
  <si>
    <t>30736500127472</t>
  </si>
  <si>
    <t>0127472</t>
  </si>
  <si>
    <t>19645016013247</t>
  </si>
  <si>
    <t>6013247</t>
  </si>
  <si>
    <t>37679836037550</t>
  </si>
  <si>
    <t>6037550</t>
  </si>
  <si>
    <t>42691796045371</t>
  </si>
  <si>
    <t>6045371</t>
  </si>
  <si>
    <t>56737595637004</t>
  </si>
  <si>
    <t>5637004</t>
  </si>
  <si>
    <t>19646916014906</t>
  </si>
  <si>
    <t>6014906</t>
  </si>
  <si>
    <t>49709206060289</t>
  </si>
  <si>
    <t>6060289</t>
  </si>
  <si>
    <t>38684786040737</t>
  </si>
  <si>
    <t>6040737</t>
  </si>
  <si>
    <t>19647251930411</t>
  </si>
  <si>
    <t>1930411</t>
  </si>
  <si>
    <t>24657550136895</t>
  </si>
  <si>
    <t>0136895</t>
  </si>
  <si>
    <t>16639170110981</t>
  </si>
  <si>
    <t>0110981</t>
  </si>
  <si>
    <t>56725126055180</t>
  </si>
  <si>
    <t>6055180</t>
  </si>
  <si>
    <t>45700526050405</t>
  </si>
  <si>
    <t>70052</t>
  </si>
  <si>
    <t>6050405</t>
  </si>
  <si>
    <t>50710435030168</t>
  </si>
  <si>
    <t>5030168</t>
  </si>
  <si>
    <t>19647330115048</t>
  </si>
  <si>
    <t>0115048</t>
  </si>
  <si>
    <t>34765053430634</t>
  </si>
  <si>
    <t>3430634</t>
  </si>
  <si>
    <t>33670906032205</t>
  </si>
  <si>
    <t>6032205</t>
  </si>
  <si>
    <t>27661916102925</t>
  </si>
  <si>
    <t>6102925</t>
  </si>
  <si>
    <t>21654176024558</t>
  </si>
  <si>
    <t>6024558</t>
  </si>
  <si>
    <t>07617546003966</t>
  </si>
  <si>
    <t>6003966</t>
  </si>
  <si>
    <t>17640146107791</t>
  </si>
  <si>
    <t>6107791</t>
  </si>
  <si>
    <t>34673306059190</t>
  </si>
  <si>
    <t>6059190</t>
  </si>
  <si>
    <t>12755156007751</t>
  </si>
  <si>
    <t>6007751</t>
  </si>
  <si>
    <t>19647336019848</t>
  </si>
  <si>
    <t>6019848</t>
  </si>
  <si>
    <t>01611196090047</t>
  </si>
  <si>
    <t>6090047</t>
  </si>
  <si>
    <t>37683383730371</t>
  </si>
  <si>
    <t>3730371</t>
  </si>
  <si>
    <t>01612596001838</t>
  </si>
  <si>
    <t>6001838</t>
  </si>
  <si>
    <t>37680236095038</t>
  </si>
  <si>
    <t>6095038</t>
  </si>
  <si>
    <t>30665226028807</t>
  </si>
  <si>
    <t>6028807</t>
  </si>
  <si>
    <t>50712660124768</t>
  </si>
  <si>
    <t>0124768</t>
  </si>
  <si>
    <t>27661346058754</t>
  </si>
  <si>
    <t>6058754</t>
  </si>
  <si>
    <t>36678766037063</t>
  </si>
  <si>
    <t>6037063</t>
  </si>
  <si>
    <t>19753096115679</t>
  </si>
  <si>
    <t>6115679</t>
  </si>
  <si>
    <t>48705816116255</t>
  </si>
  <si>
    <t>6116255</t>
  </si>
  <si>
    <t>07617546004246</t>
  </si>
  <si>
    <t>6004246</t>
  </si>
  <si>
    <t>56725386055263</t>
  </si>
  <si>
    <t>6055263</t>
  </si>
  <si>
    <t>37683383731130</t>
  </si>
  <si>
    <t>3731130</t>
  </si>
  <si>
    <t>19647336018550</t>
  </si>
  <si>
    <t>6018550</t>
  </si>
  <si>
    <t>34674473430493</t>
  </si>
  <si>
    <t>3430493</t>
  </si>
  <si>
    <t>10621666006316</t>
  </si>
  <si>
    <t>6006316</t>
  </si>
  <si>
    <t>36678760117192</t>
  </si>
  <si>
    <t>0117192</t>
  </si>
  <si>
    <t>49753580114934</t>
  </si>
  <si>
    <t>0114934</t>
  </si>
  <si>
    <t>37683790123000</t>
  </si>
  <si>
    <t>0123000</t>
  </si>
  <si>
    <t>19647330126615</t>
  </si>
  <si>
    <t>0126615</t>
  </si>
  <si>
    <t>19642461936624</t>
  </si>
  <si>
    <t>1936624</t>
  </si>
  <si>
    <t>01612596001820</t>
  </si>
  <si>
    <t>6001820</t>
  </si>
  <si>
    <t>37681303732625</t>
  </si>
  <si>
    <t>3732625</t>
  </si>
  <si>
    <t>30667466030928</t>
  </si>
  <si>
    <t>6030928</t>
  </si>
  <si>
    <t>50755645031950</t>
  </si>
  <si>
    <t>5031950</t>
  </si>
  <si>
    <t>49706566051643</t>
  </si>
  <si>
    <t>6051643</t>
  </si>
  <si>
    <t>30736500135137</t>
  </si>
  <si>
    <t>0135137</t>
  </si>
  <si>
    <t>26102640128645</t>
  </si>
  <si>
    <t>0128645</t>
  </si>
  <si>
    <t>19647250115535</t>
  </si>
  <si>
    <t>0115535</t>
  </si>
  <si>
    <t>19647336020002</t>
  </si>
  <si>
    <t>6020002</t>
  </si>
  <si>
    <t>30664236116123</t>
  </si>
  <si>
    <t>6116123</t>
  </si>
  <si>
    <t>19647330120071</t>
  </si>
  <si>
    <t>0120071</t>
  </si>
  <si>
    <t>15633626115257</t>
  </si>
  <si>
    <t>6115257</t>
  </si>
  <si>
    <t>37683386061972</t>
  </si>
  <si>
    <t>6061972</t>
  </si>
  <si>
    <t>33669853330214</t>
  </si>
  <si>
    <t>3330214</t>
  </si>
  <si>
    <t>01613096002521</t>
  </si>
  <si>
    <t>6002521</t>
  </si>
  <si>
    <t>41690396044846</t>
  </si>
  <si>
    <t>6044846</t>
  </si>
  <si>
    <t>28662412830065</t>
  </si>
  <si>
    <t>2830065</t>
  </si>
  <si>
    <t>33672310114066</t>
  </si>
  <si>
    <t>0114066</t>
  </si>
  <si>
    <t>19647740114777</t>
  </si>
  <si>
    <t>0114777</t>
  </si>
  <si>
    <t>23656072334563</t>
  </si>
  <si>
    <t>2334563</t>
  </si>
  <si>
    <t>01751016117592</t>
  </si>
  <si>
    <t>6117592</t>
  </si>
  <si>
    <t>33672156032742</t>
  </si>
  <si>
    <t>6032742</t>
  </si>
  <si>
    <t>19647176015085</t>
  </si>
  <si>
    <t>6015085</t>
  </si>
  <si>
    <t>48705816071302</t>
  </si>
  <si>
    <t>6071302</t>
  </si>
  <si>
    <t>57726786110894</t>
  </si>
  <si>
    <t>6110894</t>
  </si>
  <si>
    <t>43693856046452</t>
  </si>
  <si>
    <t>6046452</t>
  </si>
  <si>
    <t>19647336018691</t>
  </si>
  <si>
    <t>6018691</t>
  </si>
  <si>
    <t>19645686013809</t>
  </si>
  <si>
    <t>6013809</t>
  </si>
  <si>
    <t>21102152130037</t>
  </si>
  <si>
    <t>2130037</t>
  </si>
  <si>
    <t>36738900111096</t>
  </si>
  <si>
    <t>0111096</t>
  </si>
  <si>
    <t>19642871930601</t>
  </si>
  <si>
    <t>1930601</t>
  </si>
  <si>
    <t>43733874331039</t>
  </si>
  <si>
    <t>4331039</t>
  </si>
  <si>
    <t>19647336018923</t>
  </si>
  <si>
    <t>6018923</t>
  </si>
  <si>
    <t>37735513730017</t>
  </si>
  <si>
    <t>3730017</t>
  </si>
  <si>
    <t>21653670129148</t>
  </si>
  <si>
    <t>0129148</t>
  </si>
  <si>
    <t>19647330100800</t>
  </si>
  <si>
    <t>0100800</t>
  </si>
  <si>
    <t>57726785730098</t>
  </si>
  <si>
    <t>5730098</t>
  </si>
  <si>
    <t>19647331939859</t>
  </si>
  <si>
    <t>1939859</t>
  </si>
  <si>
    <t>23752186111074</t>
  </si>
  <si>
    <t>6111074</t>
  </si>
  <si>
    <t>37682216038749</t>
  </si>
  <si>
    <t>6038749</t>
  </si>
  <si>
    <t>34673480100040</t>
  </si>
  <si>
    <t>0100040</t>
  </si>
  <si>
    <t>49709046052088</t>
  </si>
  <si>
    <t>6052088</t>
  </si>
  <si>
    <t>09619780108258</t>
  </si>
  <si>
    <t>0108258</t>
  </si>
  <si>
    <t>15635291530112</t>
  </si>
  <si>
    <t>1530112</t>
  </si>
  <si>
    <t>26736926112502</t>
  </si>
  <si>
    <t>6112502</t>
  </si>
  <si>
    <t>31669280141622</t>
  </si>
  <si>
    <t>0141622</t>
  </si>
  <si>
    <t>07617546112395</t>
  </si>
  <si>
    <t>6112395</t>
  </si>
  <si>
    <t>19649071937028</t>
  </si>
  <si>
    <t>1937028</t>
  </si>
  <si>
    <t>49708546051981</t>
  </si>
  <si>
    <t>6051981</t>
  </si>
  <si>
    <t>37681303731262</t>
  </si>
  <si>
    <t>3731262</t>
  </si>
  <si>
    <t>01612590112763</t>
  </si>
  <si>
    <t>0112763</t>
  </si>
  <si>
    <t>16638916010367</t>
  </si>
  <si>
    <t>6010367</t>
  </si>
  <si>
    <t>36679180113779</t>
  </si>
  <si>
    <t>0113779</t>
  </si>
  <si>
    <t>19643786012090</t>
  </si>
  <si>
    <t>6012090</t>
  </si>
  <si>
    <t>33671243333770</t>
  </si>
  <si>
    <t>3333770</t>
  </si>
  <si>
    <t>33751926113641</t>
  </si>
  <si>
    <t>6113641</t>
  </si>
  <si>
    <t>33670336031827</t>
  </si>
  <si>
    <t>6031827</t>
  </si>
  <si>
    <t>30736433032109</t>
  </si>
  <si>
    <t>3032109</t>
  </si>
  <si>
    <t>19648086020523</t>
  </si>
  <si>
    <t>6020523</t>
  </si>
  <si>
    <t>01612590118224</t>
  </si>
  <si>
    <t>0118224</t>
  </si>
  <si>
    <t>37768516108567</t>
  </si>
  <si>
    <t>6108567</t>
  </si>
  <si>
    <t>19644776106421</t>
  </si>
  <si>
    <t>6106421</t>
  </si>
  <si>
    <t>18642041838507</t>
  </si>
  <si>
    <t>1838507</t>
  </si>
  <si>
    <t>36103630139147</t>
  </si>
  <si>
    <t>0139147</t>
  </si>
  <si>
    <t>54721816054407</t>
  </si>
  <si>
    <t>72181</t>
  </si>
  <si>
    <t>60544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F50CC7-7C6D-455A-AFF8-58914DCD3A61}" autoFormatId="16" applyNumberFormats="0" applyBorderFormats="0" applyFontFormats="0" applyPatternFormats="0" applyAlignmentFormats="0" applyWidthHeightFormats="0">
  <queryTableRefresh nextId="22">
    <queryTableFields count="19">
      <queryTableField id="1" name="CDSCode" tableColumnId="1"/>
      <queryTableField id="2" name="C" tableColumnId="2"/>
      <queryTableField id="3" name="D" tableColumnId="3"/>
      <queryTableField id="4" name="S" tableColumnId="4"/>
      <queryTableField id="5" name="SARCYear" tableColumnId="5"/>
      <queryTableField id="6" name="KDGN" tableColumnId="6"/>
      <queryTableField id="7" name="GR1" tableColumnId="7"/>
      <queryTableField id="8" name="GR2" tableColumnId="8"/>
      <queryTableField id="9" name="GR3" tableColumnId="9"/>
      <queryTableField id="10" name="GR4" tableColumnId="10"/>
      <queryTableField id="11" name="GR5" tableColumnId="11"/>
      <queryTableField id="12" name="GR6" tableColumnId="12"/>
      <queryTableField id="13" name="GR7" tableColumnId="13"/>
      <queryTableField id="14" name="GR8" tableColumnId="14"/>
      <queryTableField id="16" name="GR9" tableColumnId="16"/>
      <queryTableField id="17" name="GR10" tableColumnId="17"/>
      <queryTableField id="18" name="GR11" tableColumnId="18"/>
      <queryTableField id="19" name="GR12" tableColumnId="19"/>
      <queryTableField id="21" name="ENRTOTAL" tableColumnId="21"/>
    </queryTableFields>
    <queryTableDeletedFields count="2">
      <deletedField name="UNGRELM"/>
      <deletedField name="UNGRSE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932E9F-A673-4E3A-BE8F-47530CFF9475}" name="enrbygrade" displayName="enrbygrade" ref="A1:S10010" tableType="queryTable" totalsRowShown="0">
  <autoFilter ref="A1:S10010" xr:uid="{30B7EBA3-4892-408A-84F7-9FE25E96AE23}"/>
  <tableColumns count="19">
    <tableColumn id="1" xr3:uid="{1C9408C4-EFE3-4D0F-AD23-DE4E6F5924B4}" uniqueName="1" name="CDSCode" queryTableFieldId="1" dataDxfId="4"/>
    <tableColumn id="2" xr3:uid="{DD86D6EF-921A-4234-8BA3-80C275909122}" uniqueName="2" name="C" queryTableFieldId="2" dataDxfId="3"/>
    <tableColumn id="3" xr3:uid="{1DE262EC-30C2-4536-83CE-6122613564AD}" uniqueName="3" name="D" queryTableFieldId="3" dataDxfId="2"/>
    <tableColumn id="4" xr3:uid="{DCB7C6FD-73D9-4538-BA5D-5567F1A64F5E}" uniqueName="4" name="S" queryTableFieldId="4" dataDxfId="1"/>
    <tableColumn id="5" xr3:uid="{F211F19B-C995-43BA-AF8D-8371D146EEA1}" uniqueName="5" name="SARCYear" queryTableFieldId="5" dataDxfId="0"/>
    <tableColumn id="6" xr3:uid="{BA7F1556-6CC8-4FF4-97E1-D6BB93E96D78}" uniqueName="6" name="KDGN" queryTableFieldId="6"/>
    <tableColumn id="7" xr3:uid="{C7919663-7F6F-4D89-8D31-C1537A1516AD}" uniqueName="7" name="GR1" queryTableFieldId="7"/>
    <tableColumn id="8" xr3:uid="{7BAE721B-4A89-4DF6-9A6F-4B39E4D37E52}" uniqueName="8" name="GR2" queryTableFieldId="8"/>
    <tableColumn id="9" xr3:uid="{5498BA4D-E11D-4CEF-B248-551C8B7DCF37}" uniqueName="9" name="GR3" queryTableFieldId="9"/>
    <tableColumn id="10" xr3:uid="{48A4D20F-1493-4BC3-BC83-EC9AB97DDD65}" uniqueName="10" name="GR4" queryTableFieldId="10"/>
    <tableColumn id="11" xr3:uid="{D4447007-A26A-4669-A770-C4621C9F9581}" uniqueName="11" name="GR5" queryTableFieldId="11"/>
    <tableColumn id="12" xr3:uid="{ABC53FD4-6C5E-41FF-ACD3-3E82C68B0DFF}" uniqueName="12" name="GR6" queryTableFieldId="12"/>
    <tableColumn id="13" xr3:uid="{405B7132-615B-414E-B819-788C953C05AD}" uniqueName="13" name="GR7" queryTableFieldId="13"/>
    <tableColumn id="14" xr3:uid="{8E1209C4-18E9-4D4D-AAE4-522888CCBF99}" uniqueName="14" name="GR8" queryTableFieldId="14"/>
    <tableColumn id="16" xr3:uid="{0487CCDA-9668-4E69-8A67-E55C4D8DD6D2}" uniqueName="16" name="GR9" queryTableFieldId="16"/>
    <tableColumn id="17" xr3:uid="{3A8740EE-5A6B-4CD8-B642-FCD5F97390D6}" uniqueName="17" name="GR10" queryTableFieldId="17"/>
    <tableColumn id="18" xr3:uid="{D7C51E11-FD43-43B5-A3E0-B45AA4EDF9D6}" uniqueName="18" name="GR11" queryTableFieldId="18"/>
    <tableColumn id="19" xr3:uid="{8F706C9A-FE99-43B9-8835-352429677F16}" uniqueName="19" name="GR12" queryTableFieldId="19"/>
    <tableColumn id="21" xr3:uid="{AC6736BB-88F2-4280-BF06-7920FEEEAFF4}" uniqueName="21" name="ENRTOTAL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8E94C-A4E2-4862-B6B5-121C48E93F29}">
  <dimension ref="A1:S10010"/>
  <sheetViews>
    <sheetView tabSelected="1" workbookViewId="0">
      <selection activeCell="S1" sqref="S1:S1048576"/>
    </sheetView>
  </sheetViews>
  <sheetFormatPr defaultRowHeight="14.4" x14ac:dyDescent="0.3"/>
  <cols>
    <col min="1" max="1" width="15.109375" bestFit="1" customWidth="1"/>
    <col min="2" max="2" width="4.33203125" bestFit="1" customWidth="1"/>
    <col min="3" max="3" width="6" bestFit="1" customWidth="1"/>
    <col min="4" max="4" width="8" bestFit="1" customWidth="1"/>
    <col min="5" max="5" width="11.33203125" bestFit="1" customWidth="1"/>
    <col min="6" max="6" width="8.109375" bestFit="1" customWidth="1"/>
    <col min="7" max="15" width="6.5546875" bestFit="1" customWidth="1"/>
    <col min="16" max="18" width="7.5546875" bestFit="1" customWidth="1"/>
    <col min="19" max="19" width="12.1093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 s="1" t="s">
        <v>19</v>
      </c>
      <c r="B2" s="1" t="s">
        <v>20</v>
      </c>
      <c r="C2" s="1" t="s">
        <v>21</v>
      </c>
      <c r="D2" s="1" t="s">
        <v>22</v>
      </c>
      <c r="E2" s="1" t="s">
        <v>23</v>
      </c>
      <c r="F2">
        <v>29</v>
      </c>
      <c r="G2">
        <v>48</v>
      </c>
      <c r="H2">
        <v>33</v>
      </c>
      <c r="I2">
        <v>53</v>
      </c>
      <c r="J2">
        <v>40</v>
      </c>
      <c r="K2">
        <v>36</v>
      </c>
      <c r="L2">
        <v>66</v>
      </c>
      <c r="M2">
        <v>55</v>
      </c>
      <c r="N2">
        <v>74</v>
      </c>
      <c r="O2">
        <v>29</v>
      </c>
      <c r="P2">
        <v>23</v>
      </c>
      <c r="Q2">
        <v>20</v>
      </c>
      <c r="R2">
        <v>16</v>
      </c>
      <c r="S2">
        <v>522</v>
      </c>
    </row>
    <row r="3" spans="1:19" x14ac:dyDescent="0.3">
      <c r="A3" s="1" t="s">
        <v>24</v>
      </c>
      <c r="B3" s="1" t="s">
        <v>20</v>
      </c>
      <c r="C3" s="1" t="s">
        <v>25</v>
      </c>
      <c r="D3" s="1" t="s">
        <v>26</v>
      </c>
      <c r="E3" s="1" t="s">
        <v>23</v>
      </c>
      <c r="F3">
        <v>70</v>
      </c>
      <c r="G3">
        <v>56</v>
      </c>
      <c r="H3">
        <v>51</v>
      </c>
      <c r="I3">
        <v>41</v>
      </c>
      <c r="J3">
        <v>54</v>
      </c>
      <c r="K3">
        <v>49</v>
      </c>
      <c r="L3">
        <v>61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382</v>
      </c>
    </row>
    <row r="4" spans="1:19" x14ac:dyDescent="0.3">
      <c r="A4" s="1" t="s">
        <v>27</v>
      </c>
      <c r="B4" s="1" t="s">
        <v>28</v>
      </c>
      <c r="C4" s="1" t="s">
        <v>29</v>
      </c>
      <c r="D4" s="1" t="s">
        <v>30</v>
      </c>
      <c r="E4" s="1" t="s">
        <v>23</v>
      </c>
      <c r="F4">
        <v>62</v>
      </c>
      <c r="G4">
        <v>44</v>
      </c>
      <c r="H4">
        <v>48</v>
      </c>
      <c r="I4">
        <v>41</v>
      </c>
      <c r="J4">
        <v>29</v>
      </c>
      <c r="K4">
        <v>24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248</v>
      </c>
    </row>
    <row r="5" spans="1:19" x14ac:dyDescent="0.3">
      <c r="A5" s="1" t="s">
        <v>31</v>
      </c>
      <c r="B5" s="1" t="s">
        <v>32</v>
      </c>
      <c r="C5" s="1" t="s">
        <v>33</v>
      </c>
      <c r="D5" s="1" t="s">
        <v>34</v>
      </c>
      <c r="E5" s="1" t="s">
        <v>23</v>
      </c>
      <c r="F5">
        <v>23</v>
      </c>
      <c r="G5">
        <v>34</v>
      </c>
      <c r="H5">
        <v>32</v>
      </c>
      <c r="I5">
        <v>39</v>
      </c>
      <c r="J5">
        <v>32</v>
      </c>
      <c r="K5">
        <v>33</v>
      </c>
      <c r="L5">
        <v>22</v>
      </c>
      <c r="M5">
        <v>28</v>
      </c>
      <c r="N5">
        <v>17</v>
      </c>
      <c r="O5">
        <v>0</v>
      </c>
      <c r="P5">
        <v>0</v>
      </c>
      <c r="Q5">
        <v>0</v>
      </c>
      <c r="R5">
        <v>0</v>
      </c>
      <c r="S5">
        <v>260</v>
      </c>
    </row>
    <row r="6" spans="1:19" x14ac:dyDescent="0.3">
      <c r="A6" s="1" t="s">
        <v>35</v>
      </c>
      <c r="B6" s="1" t="s">
        <v>36</v>
      </c>
      <c r="C6" s="1" t="s">
        <v>37</v>
      </c>
      <c r="D6" s="1" t="s">
        <v>38</v>
      </c>
      <c r="E6" s="1" t="s">
        <v>23</v>
      </c>
      <c r="F6">
        <v>88</v>
      </c>
      <c r="G6">
        <v>76</v>
      </c>
      <c r="H6">
        <v>87</v>
      </c>
      <c r="I6">
        <v>90</v>
      </c>
      <c r="J6">
        <v>103</v>
      </c>
      <c r="K6">
        <v>95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539</v>
      </c>
    </row>
    <row r="7" spans="1:19" x14ac:dyDescent="0.3">
      <c r="A7" s="1" t="s">
        <v>39</v>
      </c>
      <c r="B7" s="1" t="s">
        <v>40</v>
      </c>
      <c r="C7" s="1" t="s">
        <v>41</v>
      </c>
      <c r="D7" s="1" t="s">
        <v>42</v>
      </c>
      <c r="E7" s="1" t="s">
        <v>23</v>
      </c>
      <c r="F7">
        <v>23</v>
      </c>
      <c r="G7">
        <v>28</v>
      </c>
      <c r="H7">
        <v>38</v>
      </c>
      <c r="I7">
        <v>37</v>
      </c>
      <c r="J7">
        <v>26</v>
      </c>
      <c r="K7">
        <v>28</v>
      </c>
      <c r="L7">
        <v>45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225</v>
      </c>
    </row>
    <row r="8" spans="1:19" x14ac:dyDescent="0.3">
      <c r="A8" s="1" t="s">
        <v>43</v>
      </c>
      <c r="B8" s="1" t="s">
        <v>20</v>
      </c>
      <c r="C8" s="1" t="s">
        <v>21</v>
      </c>
      <c r="D8" s="1" t="s">
        <v>44</v>
      </c>
      <c r="E8" s="1" t="s">
        <v>23</v>
      </c>
      <c r="F8">
        <v>71</v>
      </c>
      <c r="G8">
        <v>64</v>
      </c>
      <c r="H8">
        <v>57</v>
      </c>
      <c r="I8">
        <v>69</v>
      </c>
      <c r="J8">
        <v>71</v>
      </c>
      <c r="K8">
        <v>53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385</v>
      </c>
    </row>
    <row r="9" spans="1:19" x14ac:dyDescent="0.3">
      <c r="A9" s="1" t="s">
        <v>45</v>
      </c>
      <c r="B9" s="1" t="s">
        <v>46</v>
      </c>
      <c r="C9" s="1" t="s">
        <v>47</v>
      </c>
      <c r="D9" s="1" t="s">
        <v>48</v>
      </c>
      <c r="E9" s="1" t="s">
        <v>23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98</v>
      </c>
      <c r="P9">
        <v>111</v>
      </c>
      <c r="Q9">
        <v>97</v>
      </c>
      <c r="R9">
        <v>93</v>
      </c>
      <c r="S9">
        <v>399</v>
      </c>
    </row>
    <row r="10" spans="1:19" x14ac:dyDescent="0.3">
      <c r="A10" s="1" t="s">
        <v>49</v>
      </c>
      <c r="B10" s="1" t="s">
        <v>50</v>
      </c>
      <c r="C10" s="1" t="s">
        <v>51</v>
      </c>
      <c r="D10" s="1" t="s">
        <v>52</v>
      </c>
      <c r="E10" s="1" t="s">
        <v>23</v>
      </c>
      <c r="F10">
        <v>10</v>
      </c>
      <c r="G10">
        <v>8</v>
      </c>
      <c r="H10">
        <v>2</v>
      </c>
      <c r="I10">
        <v>7</v>
      </c>
      <c r="J10">
        <v>6</v>
      </c>
      <c r="K10">
        <v>7</v>
      </c>
      <c r="L10">
        <v>13</v>
      </c>
      <c r="M10">
        <v>131</v>
      </c>
      <c r="N10">
        <v>144</v>
      </c>
      <c r="O10">
        <v>0</v>
      </c>
      <c r="P10">
        <v>0</v>
      </c>
      <c r="Q10">
        <v>0</v>
      </c>
      <c r="R10">
        <v>0</v>
      </c>
      <c r="S10">
        <v>328</v>
      </c>
    </row>
    <row r="11" spans="1:19" x14ac:dyDescent="0.3">
      <c r="A11" s="1" t="s">
        <v>53</v>
      </c>
      <c r="B11" s="1" t="s">
        <v>54</v>
      </c>
      <c r="C11" s="1" t="s">
        <v>55</v>
      </c>
      <c r="D11" s="1" t="s">
        <v>56</v>
      </c>
      <c r="E11" s="1" t="s">
        <v>23</v>
      </c>
      <c r="F11">
        <v>117</v>
      </c>
      <c r="G11">
        <v>105</v>
      </c>
      <c r="H11">
        <v>102</v>
      </c>
      <c r="I11">
        <v>111</v>
      </c>
      <c r="J11">
        <v>142</v>
      </c>
      <c r="K11">
        <v>147</v>
      </c>
      <c r="L11">
        <v>134</v>
      </c>
      <c r="M11">
        <v>144</v>
      </c>
      <c r="N11">
        <v>151</v>
      </c>
      <c r="O11">
        <v>119</v>
      </c>
      <c r="P11">
        <v>106</v>
      </c>
      <c r="Q11">
        <v>102</v>
      </c>
      <c r="R11">
        <v>91</v>
      </c>
      <c r="S11">
        <v>1571</v>
      </c>
    </row>
    <row r="12" spans="1:19" x14ac:dyDescent="0.3">
      <c r="A12" s="1" t="s">
        <v>57</v>
      </c>
      <c r="B12" s="1" t="s">
        <v>58</v>
      </c>
      <c r="C12" s="1" t="s">
        <v>59</v>
      </c>
      <c r="D12" s="1" t="s">
        <v>60</v>
      </c>
      <c r="E12" s="1" t="s">
        <v>23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2</v>
      </c>
      <c r="M12">
        <v>2</v>
      </c>
      <c r="N12">
        <v>2</v>
      </c>
      <c r="O12">
        <v>2</v>
      </c>
      <c r="P12">
        <v>2</v>
      </c>
      <c r="Q12">
        <v>9</v>
      </c>
      <c r="R12">
        <v>5</v>
      </c>
      <c r="S12">
        <v>24</v>
      </c>
    </row>
    <row r="13" spans="1:19" x14ac:dyDescent="0.3">
      <c r="A13" s="1" t="s">
        <v>61</v>
      </c>
      <c r="B13" s="1" t="s">
        <v>62</v>
      </c>
      <c r="C13" s="1" t="s">
        <v>63</v>
      </c>
      <c r="D13" s="1" t="s">
        <v>64</v>
      </c>
      <c r="E13" s="1" t="s">
        <v>23</v>
      </c>
      <c r="F13">
        <v>57</v>
      </c>
      <c r="G13">
        <v>60</v>
      </c>
      <c r="H13">
        <v>53</v>
      </c>
      <c r="I13">
        <v>57</v>
      </c>
      <c r="J13">
        <v>56</v>
      </c>
      <c r="K13">
        <v>43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326</v>
      </c>
    </row>
    <row r="14" spans="1:19" x14ac:dyDescent="0.3">
      <c r="A14" s="1" t="s">
        <v>65</v>
      </c>
      <c r="B14" s="1" t="s">
        <v>36</v>
      </c>
      <c r="C14" s="1" t="s">
        <v>66</v>
      </c>
      <c r="D14" s="1" t="s">
        <v>67</v>
      </c>
      <c r="E14" s="1" t="s">
        <v>23</v>
      </c>
      <c r="F14">
        <v>78</v>
      </c>
      <c r="G14">
        <v>54</v>
      </c>
      <c r="H14">
        <v>64</v>
      </c>
      <c r="I14">
        <v>50</v>
      </c>
      <c r="J14">
        <v>50</v>
      </c>
      <c r="K14">
        <v>54</v>
      </c>
      <c r="L14">
        <v>63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413</v>
      </c>
    </row>
    <row r="15" spans="1:19" x14ac:dyDescent="0.3">
      <c r="A15" s="1" t="s">
        <v>68</v>
      </c>
      <c r="B15" s="1" t="s">
        <v>40</v>
      </c>
      <c r="C15" s="1" t="s">
        <v>41</v>
      </c>
      <c r="D15" s="1" t="s">
        <v>69</v>
      </c>
      <c r="E15" s="1" t="s">
        <v>23</v>
      </c>
      <c r="F15">
        <v>78</v>
      </c>
      <c r="G15">
        <v>80</v>
      </c>
      <c r="H15">
        <v>66</v>
      </c>
      <c r="I15">
        <v>73</v>
      </c>
      <c r="J15">
        <v>80</v>
      </c>
      <c r="K15">
        <v>83</v>
      </c>
      <c r="L15">
        <v>75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535</v>
      </c>
    </row>
    <row r="16" spans="1:19" x14ac:dyDescent="0.3">
      <c r="A16" s="1" t="s">
        <v>70</v>
      </c>
      <c r="B16" s="1" t="s">
        <v>36</v>
      </c>
      <c r="C16" s="1" t="s">
        <v>71</v>
      </c>
      <c r="D16" s="1" t="s">
        <v>72</v>
      </c>
      <c r="E16" s="1" t="s">
        <v>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758</v>
      </c>
      <c r="P16">
        <v>771</v>
      </c>
      <c r="Q16">
        <v>785</v>
      </c>
      <c r="R16">
        <v>741</v>
      </c>
      <c r="S16">
        <v>3055</v>
      </c>
    </row>
    <row r="17" spans="1:19" x14ac:dyDescent="0.3">
      <c r="A17" s="1" t="s">
        <v>73</v>
      </c>
      <c r="B17" s="1" t="s">
        <v>46</v>
      </c>
      <c r="C17" s="1" t="s">
        <v>74</v>
      </c>
      <c r="D17" s="1" t="s">
        <v>75</v>
      </c>
      <c r="E17" s="1" t="s">
        <v>23</v>
      </c>
      <c r="F17">
        <v>0</v>
      </c>
      <c r="G17">
        <v>0</v>
      </c>
      <c r="H17">
        <v>0</v>
      </c>
      <c r="I17">
        <v>0</v>
      </c>
      <c r="J17">
        <v>206</v>
      </c>
      <c r="K17">
        <v>225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431</v>
      </c>
    </row>
    <row r="18" spans="1:19" x14ac:dyDescent="0.3">
      <c r="A18" s="1" t="s">
        <v>76</v>
      </c>
      <c r="B18" s="1" t="s">
        <v>36</v>
      </c>
      <c r="C18" s="1" t="s">
        <v>77</v>
      </c>
      <c r="D18" s="1" t="s">
        <v>78</v>
      </c>
      <c r="E18" s="1" t="s">
        <v>23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139</v>
      </c>
      <c r="M18">
        <v>368</v>
      </c>
      <c r="N18">
        <v>358</v>
      </c>
      <c r="O18">
        <v>0</v>
      </c>
      <c r="P18">
        <v>0</v>
      </c>
      <c r="Q18">
        <v>0</v>
      </c>
      <c r="R18">
        <v>0</v>
      </c>
      <c r="S18">
        <v>865</v>
      </c>
    </row>
    <row r="19" spans="1:19" x14ac:dyDescent="0.3">
      <c r="A19" s="1" t="s">
        <v>79</v>
      </c>
      <c r="B19" s="1" t="s">
        <v>80</v>
      </c>
      <c r="C19" s="1" t="s">
        <v>81</v>
      </c>
      <c r="D19" s="1" t="s">
        <v>82</v>
      </c>
      <c r="E19" s="1" t="s">
        <v>23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1</v>
      </c>
      <c r="M19">
        <v>2</v>
      </c>
      <c r="N19">
        <v>2</v>
      </c>
      <c r="O19">
        <v>5</v>
      </c>
      <c r="P19">
        <v>28</v>
      </c>
      <c r="Q19">
        <v>32</v>
      </c>
      <c r="R19">
        <v>37</v>
      </c>
      <c r="S19">
        <v>107</v>
      </c>
    </row>
    <row r="20" spans="1:19" x14ac:dyDescent="0.3">
      <c r="A20" s="1" t="s">
        <v>83</v>
      </c>
      <c r="B20" s="1" t="s">
        <v>20</v>
      </c>
      <c r="C20" s="1" t="s">
        <v>84</v>
      </c>
      <c r="D20" s="1" t="s">
        <v>85</v>
      </c>
      <c r="E20" s="1" t="s">
        <v>23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198</v>
      </c>
      <c r="M20">
        <v>231</v>
      </c>
      <c r="N20">
        <v>248</v>
      </c>
      <c r="O20">
        <v>0</v>
      </c>
      <c r="P20">
        <v>0</v>
      </c>
      <c r="Q20">
        <v>0</v>
      </c>
      <c r="R20">
        <v>0</v>
      </c>
      <c r="S20">
        <v>677</v>
      </c>
    </row>
    <row r="21" spans="1:19" x14ac:dyDescent="0.3">
      <c r="A21" s="1" t="s">
        <v>86</v>
      </c>
      <c r="B21" s="1" t="s">
        <v>87</v>
      </c>
      <c r="C21" s="1" t="s">
        <v>88</v>
      </c>
      <c r="D21" s="1" t="s">
        <v>89</v>
      </c>
      <c r="E21" s="1" t="s">
        <v>23</v>
      </c>
      <c r="F21">
        <v>94</v>
      </c>
      <c r="G21">
        <v>94</v>
      </c>
      <c r="H21">
        <v>96</v>
      </c>
      <c r="I21">
        <v>96</v>
      </c>
      <c r="J21">
        <v>96</v>
      </c>
      <c r="K21">
        <v>91</v>
      </c>
      <c r="L21">
        <v>54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621</v>
      </c>
    </row>
    <row r="22" spans="1:19" x14ac:dyDescent="0.3">
      <c r="A22" s="1" t="s">
        <v>90</v>
      </c>
      <c r="B22" s="1" t="s">
        <v>91</v>
      </c>
      <c r="C22" s="1" t="s">
        <v>92</v>
      </c>
      <c r="D22" s="1" t="s">
        <v>93</v>
      </c>
      <c r="E22" s="1" t="s">
        <v>23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155</v>
      </c>
      <c r="M22">
        <v>142</v>
      </c>
      <c r="N22">
        <v>143</v>
      </c>
      <c r="O22">
        <v>0</v>
      </c>
      <c r="P22">
        <v>0</v>
      </c>
      <c r="Q22">
        <v>0</v>
      </c>
      <c r="R22">
        <v>0</v>
      </c>
      <c r="S22">
        <v>440</v>
      </c>
    </row>
    <row r="23" spans="1:19" x14ac:dyDescent="0.3">
      <c r="A23" s="1" t="s">
        <v>94</v>
      </c>
      <c r="B23" s="1" t="s">
        <v>95</v>
      </c>
      <c r="C23" s="1" t="s">
        <v>96</v>
      </c>
      <c r="D23" s="1" t="s">
        <v>97</v>
      </c>
      <c r="E23" s="1" t="s">
        <v>23</v>
      </c>
      <c r="F23">
        <v>96</v>
      </c>
      <c r="G23">
        <v>80</v>
      </c>
      <c r="H23">
        <v>77</v>
      </c>
      <c r="I23">
        <v>68</v>
      </c>
      <c r="J23">
        <v>77</v>
      </c>
      <c r="K23">
        <v>73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471</v>
      </c>
    </row>
    <row r="24" spans="1:19" x14ac:dyDescent="0.3">
      <c r="A24" s="1" t="s">
        <v>98</v>
      </c>
      <c r="B24" s="1" t="s">
        <v>99</v>
      </c>
      <c r="C24" s="1" t="s">
        <v>100</v>
      </c>
      <c r="D24" s="1" t="s">
        <v>101</v>
      </c>
      <c r="E24" s="1" t="s">
        <v>23</v>
      </c>
      <c r="F24">
        <v>24</v>
      </c>
      <c r="G24">
        <v>24</v>
      </c>
      <c r="H24">
        <v>15</v>
      </c>
      <c r="I24">
        <v>20</v>
      </c>
      <c r="J24">
        <v>10</v>
      </c>
      <c r="K24">
        <v>17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110</v>
      </c>
    </row>
    <row r="25" spans="1:19" x14ac:dyDescent="0.3">
      <c r="A25" s="1" t="s">
        <v>102</v>
      </c>
      <c r="B25" s="1" t="s">
        <v>103</v>
      </c>
      <c r="C25" s="1" t="s">
        <v>104</v>
      </c>
      <c r="D25" s="1" t="s">
        <v>105</v>
      </c>
      <c r="E25" s="1" t="s">
        <v>23</v>
      </c>
      <c r="F25">
        <v>0</v>
      </c>
      <c r="G25">
        <v>0</v>
      </c>
      <c r="H25">
        <v>0</v>
      </c>
      <c r="I25">
        <v>86</v>
      </c>
      <c r="J25">
        <v>65</v>
      </c>
      <c r="K25">
        <v>85</v>
      </c>
      <c r="L25">
        <v>86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322</v>
      </c>
    </row>
    <row r="26" spans="1:19" x14ac:dyDescent="0.3">
      <c r="A26" s="1" t="s">
        <v>106</v>
      </c>
      <c r="B26" s="1" t="s">
        <v>107</v>
      </c>
      <c r="C26" s="1" t="s">
        <v>108</v>
      </c>
      <c r="D26" s="1" t="s">
        <v>109</v>
      </c>
      <c r="E26" s="1" t="s">
        <v>23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40</v>
      </c>
      <c r="M26">
        <v>123</v>
      </c>
      <c r="N26">
        <v>142</v>
      </c>
      <c r="O26">
        <v>0</v>
      </c>
      <c r="P26">
        <v>0</v>
      </c>
      <c r="Q26">
        <v>0</v>
      </c>
      <c r="R26">
        <v>0</v>
      </c>
      <c r="S26">
        <v>405</v>
      </c>
    </row>
    <row r="27" spans="1:19" x14ac:dyDescent="0.3">
      <c r="A27" s="1" t="s">
        <v>110</v>
      </c>
      <c r="B27" s="1" t="s">
        <v>111</v>
      </c>
      <c r="C27" s="1" t="s">
        <v>112</v>
      </c>
      <c r="D27" s="1" t="s">
        <v>113</v>
      </c>
      <c r="E27" s="1" t="s">
        <v>23</v>
      </c>
      <c r="F27">
        <v>21</v>
      </c>
      <c r="G27">
        <v>9</v>
      </c>
      <c r="H27">
        <v>12</v>
      </c>
      <c r="I27">
        <v>18</v>
      </c>
      <c r="J27">
        <v>21</v>
      </c>
      <c r="K27">
        <v>22</v>
      </c>
      <c r="L27">
        <v>19</v>
      </c>
      <c r="M27">
        <v>13</v>
      </c>
      <c r="N27">
        <v>18</v>
      </c>
      <c r="O27">
        <v>0</v>
      </c>
      <c r="P27">
        <v>0</v>
      </c>
      <c r="Q27">
        <v>0</v>
      </c>
      <c r="R27">
        <v>0</v>
      </c>
      <c r="S27">
        <v>153</v>
      </c>
    </row>
    <row r="28" spans="1:19" x14ac:dyDescent="0.3">
      <c r="A28" s="1" t="s">
        <v>114</v>
      </c>
      <c r="B28" s="1" t="s">
        <v>20</v>
      </c>
      <c r="C28" s="1" t="s">
        <v>21</v>
      </c>
      <c r="D28" s="1" t="s">
        <v>115</v>
      </c>
      <c r="E28" s="1" t="s">
        <v>23</v>
      </c>
      <c r="F28">
        <v>62</v>
      </c>
      <c r="G28">
        <v>68</v>
      </c>
      <c r="H28">
        <v>68</v>
      </c>
      <c r="I28">
        <v>60</v>
      </c>
      <c r="J28">
        <v>59</v>
      </c>
      <c r="K28">
        <v>65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382</v>
      </c>
    </row>
    <row r="29" spans="1:19" x14ac:dyDescent="0.3">
      <c r="A29" s="1" t="s">
        <v>116</v>
      </c>
      <c r="B29" s="1" t="s">
        <v>46</v>
      </c>
      <c r="C29" s="1" t="s">
        <v>117</v>
      </c>
      <c r="D29" s="1" t="s">
        <v>118</v>
      </c>
      <c r="E29" s="1" t="s">
        <v>23</v>
      </c>
      <c r="F29">
        <v>69</v>
      </c>
      <c r="G29">
        <v>70</v>
      </c>
      <c r="H29">
        <v>70</v>
      </c>
      <c r="I29">
        <v>72</v>
      </c>
      <c r="J29">
        <v>96</v>
      </c>
      <c r="K29">
        <v>95</v>
      </c>
      <c r="L29">
        <v>97</v>
      </c>
      <c r="M29">
        <v>95</v>
      </c>
      <c r="N29">
        <v>79</v>
      </c>
      <c r="O29">
        <v>0</v>
      </c>
      <c r="P29">
        <v>0</v>
      </c>
      <c r="Q29">
        <v>0</v>
      </c>
      <c r="R29">
        <v>0</v>
      </c>
      <c r="S29">
        <v>743</v>
      </c>
    </row>
    <row r="30" spans="1:19" x14ac:dyDescent="0.3">
      <c r="A30" s="1" t="s">
        <v>119</v>
      </c>
      <c r="B30" s="1" t="s">
        <v>95</v>
      </c>
      <c r="C30" s="1" t="s">
        <v>120</v>
      </c>
      <c r="D30" s="1" t="s">
        <v>121</v>
      </c>
      <c r="E30" s="1" t="s">
        <v>23</v>
      </c>
      <c r="F30">
        <v>95</v>
      </c>
      <c r="G30">
        <v>95</v>
      </c>
      <c r="H30">
        <v>106</v>
      </c>
      <c r="I30">
        <v>73</v>
      </c>
      <c r="J30">
        <v>90</v>
      </c>
      <c r="K30">
        <v>101</v>
      </c>
      <c r="L30">
        <v>67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627</v>
      </c>
    </row>
    <row r="31" spans="1:19" x14ac:dyDescent="0.3">
      <c r="A31" s="1" t="s">
        <v>122</v>
      </c>
      <c r="B31" s="1" t="s">
        <v>46</v>
      </c>
      <c r="C31" s="1" t="s">
        <v>123</v>
      </c>
      <c r="D31" s="1" t="s">
        <v>124</v>
      </c>
      <c r="E31" s="1" t="s">
        <v>23</v>
      </c>
      <c r="F31">
        <v>36</v>
      </c>
      <c r="G31">
        <v>41</v>
      </c>
      <c r="H31">
        <v>46</v>
      </c>
      <c r="I31">
        <v>52</v>
      </c>
      <c r="J31">
        <v>60</v>
      </c>
      <c r="K31">
        <v>42</v>
      </c>
      <c r="L31">
        <v>61</v>
      </c>
      <c r="M31">
        <v>61</v>
      </c>
      <c r="N31">
        <v>38</v>
      </c>
      <c r="O31">
        <v>0</v>
      </c>
      <c r="P31">
        <v>0</v>
      </c>
      <c r="Q31">
        <v>0</v>
      </c>
      <c r="R31">
        <v>0</v>
      </c>
      <c r="S31">
        <v>437</v>
      </c>
    </row>
    <row r="32" spans="1:19" x14ac:dyDescent="0.3">
      <c r="A32" s="1" t="s">
        <v>125</v>
      </c>
      <c r="B32" s="1" t="s">
        <v>36</v>
      </c>
      <c r="C32" s="1" t="s">
        <v>126</v>
      </c>
      <c r="D32" s="1" t="s">
        <v>127</v>
      </c>
      <c r="E32" s="1" t="s">
        <v>23</v>
      </c>
      <c r="F32">
        <v>74</v>
      </c>
      <c r="G32">
        <v>90</v>
      </c>
      <c r="H32">
        <v>93</v>
      </c>
      <c r="I32">
        <v>84</v>
      </c>
      <c r="J32">
        <v>91</v>
      </c>
      <c r="K32">
        <v>109</v>
      </c>
      <c r="L32">
        <v>87</v>
      </c>
      <c r="M32">
        <v>75</v>
      </c>
      <c r="N32">
        <v>98</v>
      </c>
      <c r="O32">
        <v>0</v>
      </c>
      <c r="P32">
        <v>0</v>
      </c>
      <c r="Q32">
        <v>0</v>
      </c>
      <c r="R32">
        <v>0</v>
      </c>
      <c r="S32">
        <v>801</v>
      </c>
    </row>
    <row r="33" spans="1:19" x14ac:dyDescent="0.3">
      <c r="A33" s="1" t="s">
        <v>128</v>
      </c>
      <c r="B33" s="1" t="s">
        <v>20</v>
      </c>
      <c r="C33" s="1" t="s">
        <v>129</v>
      </c>
      <c r="D33" s="1" t="s">
        <v>130</v>
      </c>
      <c r="E33" s="1" t="s">
        <v>23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357</v>
      </c>
      <c r="M33">
        <v>333</v>
      </c>
      <c r="N33">
        <v>307</v>
      </c>
      <c r="O33">
        <v>0</v>
      </c>
      <c r="P33">
        <v>0</v>
      </c>
      <c r="Q33">
        <v>0</v>
      </c>
      <c r="R33">
        <v>0</v>
      </c>
      <c r="S33">
        <v>997</v>
      </c>
    </row>
    <row r="34" spans="1:19" x14ac:dyDescent="0.3">
      <c r="A34" s="1" t="s">
        <v>131</v>
      </c>
      <c r="B34" s="1" t="s">
        <v>132</v>
      </c>
      <c r="C34" s="1" t="s">
        <v>133</v>
      </c>
      <c r="D34" s="1" t="s">
        <v>134</v>
      </c>
      <c r="E34" s="1" t="s">
        <v>23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65</v>
      </c>
      <c r="R34">
        <v>102</v>
      </c>
      <c r="S34">
        <v>167</v>
      </c>
    </row>
    <row r="35" spans="1:19" x14ac:dyDescent="0.3">
      <c r="A35" s="1" t="s">
        <v>135</v>
      </c>
      <c r="B35" s="1" t="s">
        <v>28</v>
      </c>
      <c r="C35" s="1" t="s">
        <v>136</v>
      </c>
      <c r="D35" s="1" t="s">
        <v>137</v>
      </c>
      <c r="E35" s="1" t="s">
        <v>23</v>
      </c>
      <c r="F35">
        <v>63</v>
      </c>
      <c r="G35">
        <v>51</v>
      </c>
      <c r="H35">
        <v>60</v>
      </c>
      <c r="I35">
        <v>44</v>
      </c>
      <c r="J35">
        <v>45</v>
      </c>
      <c r="K35">
        <v>54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317</v>
      </c>
    </row>
    <row r="36" spans="1:19" x14ac:dyDescent="0.3">
      <c r="A36" s="1" t="s">
        <v>138</v>
      </c>
      <c r="B36" s="1" t="s">
        <v>139</v>
      </c>
      <c r="C36" s="1" t="s">
        <v>140</v>
      </c>
      <c r="D36" s="1" t="s">
        <v>141</v>
      </c>
      <c r="E36" s="1" t="s">
        <v>23</v>
      </c>
      <c r="F36">
        <v>60</v>
      </c>
      <c r="G36">
        <v>65</v>
      </c>
      <c r="H36">
        <v>60</v>
      </c>
      <c r="I36">
        <v>63</v>
      </c>
      <c r="J36">
        <v>66</v>
      </c>
      <c r="K36">
        <v>63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377</v>
      </c>
    </row>
    <row r="37" spans="1:19" x14ac:dyDescent="0.3">
      <c r="A37" s="1" t="s">
        <v>142</v>
      </c>
      <c r="B37" s="1" t="s">
        <v>32</v>
      </c>
      <c r="C37" s="1" t="s">
        <v>143</v>
      </c>
      <c r="D37" s="1" t="s">
        <v>144</v>
      </c>
      <c r="E37" s="1" t="s">
        <v>23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486</v>
      </c>
      <c r="P37">
        <v>402</v>
      </c>
      <c r="Q37">
        <v>451</v>
      </c>
      <c r="R37">
        <v>429</v>
      </c>
      <c r="S37">
        <v>1768</v>
      </c>
    </row>
    <row r="38" spans="1:19" x14ac:dyDescent="0.3">
      <c r="A38" s="1" t="s">
        <v>145</v>
      </c>
      <c r="B38" s="1" t="s">
        <v>95</v>
      </c>
      <c r="C38" s="1" t="s">
        <v>96</v>
      </c>
      <c r="D38" s="1" t="s">
        <v>146</v>
      </c>
      <c r="E38" s="1" t="s">
        <v>23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576</v>
      </c>
      <c r="P38">
        <v>574</v>
      </c>
      <c r="Q38">
        <v>545</v>
      </c>
      <c r="R38">
        <v>537</v>
      </c>
      <c r="S38">
        <v>2232</v>
      </c>
    </row>
    <row r="39" spans="1:19" x14ac:dyDescent="0.3">
      <c r="A39" s="1" t="s">
        <v>147</v>
      </c>
      <c r="B39" s="1" t="s">
        <v>20</v>
      </c>
      <c r="C39" s="1" t="s">
        <v>21</v>
      </c>
      <c r="D39" s="1" t="s">
        <v>148</v>
      </c>
      <c r="E39" s="1" t="s">
        <v>23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15</v>
      </c>
      <c r="P39">
        <v>14</v>
      </c>
      <c r="Q39">
        <v>24</v>
      </c>
      <c r="R39">
        <v>7</v>
      </c>
      <c r="S39">
        <v>60</v>
      </c>
    </row>
    <row r="40" spans="1:19" x14ac:dyDescent="0.3">
      <c r="A40" s="1" t="s">
        <v>149</v>
      </c>
      <c r="B40" s="1" t="s">
        <v>20</v>
      </c>
      <c r="C40" s="1" t="s">
        <v>150</v>
      </c>
      <c r="D40" s="1" t="s">
        <v>151</v>
      </c>
      <c r="E40" s="1" t="s">
        <v>23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502</v>
      </c>
      <c r="P40">
        <v>490</v>
      </c>
      <c r="Q40">
        <v>462</v>
      </c>
      <c r="R40">
        <v>429</v>
      </c>
      <c r="S40">
        <v>1883</v>
      </c>
    </row>
    <row r="41" spans="1:19" x14ac:dyDescent="0.3">
      <c r="A41" s="1" t="s">
        <v>152</v>
      </c>
      <c r="B41" s="1" t="s">
        <v>20</v>
      </c>
      <c r="C41" s="1" t="s">
        <v>153</v>
      </c>
      <c r="D41" s="1" t="s">
        <v>154</v>
      </c>
      <c r="E41" s="1" t="s">
        <v>23</v>
      </c>
      <c r="F41">
        <v>2</v>
      </c>
      <c r="G41">
        <v>22</v>
      </c>
      <c r="H41">
        <v>19</v>
      </c>
      <c r="I41">
        <v>23</v>
      </c>
      <c r="J41">
        <v>20</v>
      </c>
      <c r="K41">
        <v>22</v>
      </c>
      <c r="L41">
        <v>16</v>
      </c>
      <c r="M41">
        <v>19</v>
      </c>
      <c r="N41">
        <v>4</v>
      </c>
      <c r="O41">
        <v>0</v>
      </c>
      <c r="P41">
        <v>0</v>
      </c>
      <c r="Q41">
        <v>0</v>
      </c>
      <c r="R41">
        <v>0</v>
      </c>
      <c r="S41">
        <v>147</v>
      </c>
    </row>
    <row r="42" spans="1:19" x14ac:dyDescent="0.3">
      <c r="A42" s="1" t="s">
        <v>155</v>
      </c>
      <c r="B42" s="1" t="s">
        <v>139</v>
      </c>
      <c r="C42" s="1" t="s">
        <v>140</v>
      </c>
      <c r="D42" s="1" t="s">
        <v>156</v>
      </c>
      <c r="E42" s="1" t="s">
        <v>23</v>
      </c>
      <c r="F42">
        <v>122</v>
      </c>
      <c r="G42">
        <v>99</v>
      </c>
      <c r="H42">
        <v>98</v>
      </c>
      <c r="I42">
        <v>91</v>
      </c>
      <c r="J42">
        <v>86</v>
      </c>
      <c r="K42">
        <v>87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583</v>
      </c>
    </row>
    <row r="43" spans="1:19" x14ac:dyDescent="0.3">
      <c r="A43" s="1" t="s">
        <v>157</v>
      </c>
      <c r="B43" s="1" t="s">
        <v>20</v>
      </c>
      <c r="C43" s="1" t="s">
        <v>21</v>
      </c>
      <c r="D43" s="1" t="s">
        <v>158</v>
      </c>
      <c r="E43" s="1" t="s">
        <v>23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1</v>
      </c>
      <c r="Q43">
        <v>18</v>
      </c>
      <c r="R43">
        <v>11</v>
      </c>
      <c r="S43">
        <v>30</v>
      </c>
    </row>
    <row r="44" spans="1:19" x14ac:dyDescent="0.3">
      <c r="A44" s="1" t="s">
        <v>159</v>
      </c>
      <c r="B44" s="1" t="s">
        <v>20</v>
      </c>
      <c r="C44" s="1" t="s">
        <v>160</v>
      </c>
      <c r="D44" s="1" t="s">
        <v>161</v>
      </c>
      <c r="E44" s="1" t="s">
        <v>23</v>
      </c>
      <c r="F44">
        <v>149</v>
      </c>
      <c r="G44">
        <v>125</v>
      </c>
      <c r="H44">
        <v>118</v>
      </c>
      <c r="I44">
        <v>122</v>
      </c>
      <c r="J44">
        <v>129</v>
      </c>
      <c r="K44">
        <v>127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770</v>
      </c>
    </row>
    <row r="45" spans="1:19" x14ac:dyDescent="0.3">
      <c r="A45" s="1" t="s">
        <v>162</v>
      </c>
      <c r="B45" s="1" t="s">
        <v>36</v>
      </c>
      <c r="C45" s="1" t="s">
        <v>71</v>
      </c>
      <c r="D45" s="1" t="s">
        <v>163</v>
      </c>
      <c r="E45" s="1" t="s">
        <v>23</v>
      </c>
      <c r="F45">
        <v>145</v>
      </c>
      <c r="G45">
        <v>118</v>
      </c>
      <c r="H45">
        <v>125</v>
      </c>
      <c r="I45">
        <v>124</v>
      </c>
      <c r="J45">
        <v>93</v>
      </c>
      <c r="K45">
        <v>146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751</v>
      </c>
    </row>
    <row r="46" spans="1:19" x14ac:dyDescent="0.3">
      <c r="A46" s="1" t="s">
        <v>164</v>
      </c>
      <c r="B46" s="1" t="s">
        <v>20</v>
      </c>
      <c r="C46" s="1" t="s">
        <v>165</v>
      </c>
      <c r="D46" s="1" t="s">
        <v>166</v>
      </c>
      <c r="E46" s="1" t="s">
        <v>23</v>
      </c>
      <c r="F46">
        <v>70</v>
      </c>
      <c r="G46">
        <v>65</v>
      </c>
      <c r="H46">
        <v>69</v>
      </c>
      <c r="I46">
        <v>93</v>
      </c>
      <c r="J46">
        <v>95</v>
      </c>
      <c r="K46">
        <v>84</v>
      </c>
      <c r="L46">
        <v>81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557</v>
      </c>
    </row>
    <row r="47" spans="1:19" x14ac:dyDescent="0.3">
      <c r="A47" s="1" t="s">
        <v>167</v>
      </c>
      <c r="B47" s="1" t="s">
        <v>20</v>
      </c>
      <c r="C47" s="1" t="s">
        <v>168</v>
      </c>
      <c r="D47" s="1" t="s">
        <v>169</v>
      </c>
      <c r="E47" s="1" t="s">
        <v>23</v>
      </c>
      <c r="F47">
        <v>116</v>
      </c>
      <c r="G47">
        <v>88</v>
      </c>
      <c r="H47">
        <v>83</v>
      </c>
      <c r="I47">
        <v>68</v>
      </c>
      <c r="J47">
        <v>79</v>
      </c>
      <c r="K47">
        <v>76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510</v>
      </c>
    </row>
    <row r="48" spans="1:19" x14ac:dyDescent="0.3">
      <c r="A48" s="1" t="s">
        <v>170</v>
      </c>
      <c r="B48" s="1" t="s">
        <v>40</v>
      </c>
      <c r="C48" s="1" t="s">
        <v>171</v>
      </c>
      <c r="D48" s="1" t="s">
        <v>172</v>
      </c>
      <c r="E48" s="1" t="s">
        <v>23</v>
      </c>
      <c r="F48">
        <v>14</v>
      </c>
      <c r="G48">
        <v>9</v>
      </c>
      <c r="H48">
        <v>10</v>
      </c>
      <c r="I48">
        <v>9</v>
      </c>
      <c r="J48">
        <v>16</v>
      </c>
      <c r="K48">
        <v>12</v>
      </c>
      <c r="L48">
        <v>13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83</v>
      </c>
    </row>
    <row r="49" spans="1:19" x14ac:dyDescent="0.3">
      <c r="A49" s="1" t="s">
        <v>173</v>
      </c>
      <c r="B49" s="1" t="s">
        <v>20</v>
      </c>
      <c r="C49" s="1" t="s">
        <v>21</v>
      </c>
      <c r="D49" s="1" t="s">
        <v>174</v>
      </c>
      <c r="E49" s="1" t="s">
        <v>23</v>
      </c>
      <c r="F49">
        <v>142</v>
      </c>
      <c r="G49">
        <v>78</v>
      </c>
      <c r="H49">
        <v>80</v>
      </c>
      <c r="I49">
        <v>101</v>
      </c>
      <c r="J49">
        <v>93</v>
      </c>
      <c r="K49">
        <v>92</v>
      </c>
      <c r="L49">
        <v>84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670</v>
      </c>
    </row>
    <row r="50" spans="1:19" x14ac:dyDescent="0.3">
      <c r="A50" s="1" t="s">
        <v>175</v>
      </c>
      <c r="B50" s="1" t="s">
        <v>176</v>
      </c>
      <c r="C50" s="1" t="s">
        <v>177</v>
      </c>
      <c r="D50" s="1" t="s">
        <v>178</v>
      </c>
      <c r="E50" s="1" t="s">
        <v>23</v>
      </c>
      <c r="F50">
        <v>174</v>
      </c>
      <c r="G50">
        <v>129</v>
      </c>
      <c r="H50">
        <v>123</v>
      </c>
      <c r="I50">
        <v>129</v>
      </c>
      <c r="J50">
        <v>114</v>
      </c>
      <c r="K50">
        <v>115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784</v>
      </c>
    </row>
    <row r="51" spans="1:19" x14ac:dyDescent="0.3">
      <c r="A51" s="1" t="s">
        <v>179</v>
      </c>
      <c r="B51" s="1" t="s">
        <v>36</v>
      </c>
      <c r="C51" s="1" t="s">
        <v>180</v>
      </c>
      <c r="D51" s="1" t="s">
        <v>181</v>
      </c>
      <c r="E51" s="1" t="s">
        <v>23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276</v>
      </c>
      <c r="M51">
        <v>259</v>
      </c>
      <c r="N51">
        <v>284</v>
      </c>
      <c r="O51">
        <v>0</v>
      </c>
      <c r="P51">
        <v>0</v>
      </c>
      <c r="Q51">
        <v>0</v>
      </c>
      <c r="R51">
        <v>0</v>
      </c>
      <c r="S51">
        <v>819</v>
      </c>
    </row>
    <row r="52" spans="1:19" x14ac:dyDescent="0.3">
      <c r="A52" s="1" t="s">
        <v>182</v>
      </c>
      <c r="B52" s="1" t="s">
        <v>46</v>
      </c>
      <c r="C52" s="1" t="s">
        <v>183</v>
      </c>
      <c r="D52" s="1" t="s">
        <v>184</v>
      </c>
      <c r="E52" s="1" t="s">
        <v>23</v>
      </c>
      <c r="F52">
        <v>69</v>
      </c>
      <c r="G52">
        <v>48</v>
      </c>
      <c r="H52">
        <v>67</v>
      </c>
      <c r="I52">
        <v>73</v>
      </c>
      <c r="J52">
        <v>65</v>
      </c>
      <c r="K52">
        <v>79</v>
      </c>
      <c r="L52">
        <v>67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468</v>
      </c>
    </row>
    <row r="53" spans="1:19" x14ac:dyDescent="0.3">
      <c r="A53" s="1" t="s">
        <v>185</v>
      </c>
      <c r="B53" s="1" t="s">
        <v>186</v>
      </c>
      <c r="C53" s="1" t="s">
        <v>187</v>
      </c>
      <c r="D53" s="1" t="s">
        <v>188</v>
      </c>
      <c r="E53" s="1" t="s">
        <v>23</v>
      </c>
      <c r="F53">
        <v>131</v>
      </c>
      <c r="G53">
        <v>96</v>
      </c>
      <c r="H53">
        <v>96</v>
      </c>
      <c r="I53">
        <v>96</v>
      </c>
      <c r="J53">
        <v>107</v>
      </c>
      <c r="K53">
        <v>87</v>
      </c>
      <c r="L53">
        <v>97</v>
      </c>
      <c r="M53">
        <v>7</v>
      </c>
      <c r="N53">
        <v>0</v>
      </c>
      <c r="O53">
        <v>0</v>
      </c>
      <c r="P53">
        <v>0</v>
      </c>
      <c r="Q53">
        <v>0</v>
      </c>
      <c r="R53">
        <v>0</v>
      </c>
      <c r="S53">
        <v>717</v>
      </c>
    </row>
    <row r="54" spans="1:19" x14ac:dyDescent="0.3">
      <c r="A54" s="1" t="s">
        <v>189</v>
      </c>
      <c r="B54" s="1" t="s">
        <v>190</v>
      </c>
      <c r="C54" s="1" t="s">
        <v>191</v>
      </c>
      <c r="D54" s="1" t="s">
        <v>192</v>
      </c>
      <c r="E54" s="1" t="s">
        <v>23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60</v>
      </c>
      <c r="P54">
        <v>59</v>
      </c>
      <c r="Q54">
        <v>156</v>
      </c>
      <c r="R54">
        <v>62</v>
      </c>
      <c r="S54">
        <v>337</v>
      </c>
    </row>
    <row r="55" spans="1:19" x14ac:dyDescent="0.3">
      <c r="A55" s="1" t="s">
        <v>193</v>
      </c>
      <c r="B55" s="1" t="s">
        <v>20</v>
      </c>
      <c r="C55" s="1" t="s">
        <v>194</v>
      </c>
      <c r="D55" s="1" t="s">
        <v>195</v>
      </c>
      <c r="E55" s="1" t="s">
        <v>23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43</v>
      </c>
      <c r="P55">
        <v>560</v>
      </c>
      <c r="Q55">
        <v>590</v>
      </c>
      <c r="R55">
        <v>549</v>
      </c>
      <c r="S55">
        <v>2242</v>
      </c>
    </row>
    <row r="56" spans="1:19" x14ac:dyDescent="0.3">
      <c r="A56" s="1" t="s">
        <v>196</v>
      </c>
      <c r="B56" s="1" t="s">
        <v>20</v>
      </c>
      <c r="C56" s="1" t="s">
        <v>168</v>
      </c>
      <c r="D56" s="1" t="s">
        <v>197</v>
      </c>
      <c r="E56" s="1" t="s">
        <v>23</v>
      </c>
      <c r="F56">
        <v>90</v>
      </c>
      <c r="G56">
        <v>76</v>
      </c>
      <c r="H56">
        <v>85</v>
      </c>
      <c r="I56">
        <v>95</v>
      </c>
      <c r="J56">
        <v>108</v>
      </c>
      <c r="K56">
        <v>112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566</v>
      </c>
    </row>
    <row r="57" spans="1:19" x14ac:dyDescent="0.3">
      <c r="A57" s="1" t="s">
        <v>198</v>
      </c>
      <c r="B57" s="1" t="s">
        <v>199</v>
      </c>
      <c r="C57" s="1" t="s">
        <v>200</v>
      </c>
      <c r="D57" s="1" t="s">
        <v>201</v>
      </c>
      <c r="E57" s="1" t="s">
        <v>23</v>
      </c>
      <c r="F57">
        <v>70</v>
      </c>
      <c r="G57">
        <v>69</v>
      </c>
      <c r="H57">
        <v>72</v>
      </c>
      <c r="I57">
        <v>60</v>
      </c>
      <c r="J57">
        <v>69</v>
      </c>
      <c r="K57">
        <v>65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405</v>
      </c>
    </row>
    <row r="58" spans="1:19" x14ac:dyDescent="0.3">
      <c r="A58" s="1" t="s">
        <v>202</v>
      </c>
      <c r="B58" s="1" t="s">
        <v>203</v>
      </c>
      <c r="C58" s="1" t="s">
        <v>204</v>
      </c>
      <c r="D58" s="1" t="s">
        <v>205</v>
      </c>
      <c r="E58" s="1" t="s">
        <v>23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800</v>
      </c>
      <c r="P58">
        <v>740</v>
      </c>
      <c r="Q58">
        <v>527</v>
      </c>
      <c r="R58">
        <v>265</v>
      </c>
      <c r="S58">
        <v>2332</v>
      </c>
    </row>
    <row r="59" spans="1:19" x14ac:dyDescent="0.3">
      <c r="A59" s="1" t="s">
        <v>206</v>
      </c>
      <c r="B59" s="1" t="s">
        <v>207</v>
      </c>
      <c r="C59" s="1" t="s">
        <v>208</v>
      </c>
      <c r="D59" s="1" t="s">
        <v>209</v>
      </c>
      <c r="E59" s="1" t="s">
        <v>23</v>
      </c>
      <c r="F59">
        <v>71</v>
      </c>
      <c r="G59">
        <v>62</v>
      </c>
      <c r="H59">
        <v>60</v>
      </c>
      <c r="I59">
        <v>66</v>
      </c>
      <c r="J59">
        <v>61</v>
      </c>
      <c r="K59">
        <v>61</v>
      </c>
      <c r="L59">
        <v>54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435</v>
      </c>
    </row>
    <row r="60" spans="1:19" x14ac:dyDescent="0.3">
      <c r="A60" s="1" t="s">
        <v>210</v>
      </c>
      <c r="B60" s="1" t="s">
        <v>40</v>
      </c>
      <c r="C60" s="1" t="s">
        <v>211</v>
      </c>
      <c r="D60" s="1" t="s">
        <v>212</v>
      </c>
      <c r="E60" s="1" t="s">
        <v>23</v>
      </c>
      <c r="F60">
        <v>66</v>
      </c>
      <c r="G60">
        <v>72</v>
      </c>
      <c r="H60">
        <v>76</v>
      </c>
      <c r="I60">
        <v>95</v>
      </c>
      <c r="J60">
        <v>78</v>
      </c>
      <c r="K60">
        <v>77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464</v>
      </c>
    </row>
    <row r="61" spans="1:19" x14ac:dyDescent="0.3">
      <c r="A61" s="1" t="s">
        <v>213</v>
      </c>
      <c r="B61" s="1" t="s">
        <v>99</v>
      </c>
      <c r="C61" s="1" t="s">
        <v>214</v>
      </c>
      <c r="D61" s="1" t="s">
        <v>215</v>
      </c>
      <c r="E61" s="1" t="s">
        <v>23</v>
      </c>
      <c r="F61">
        <v>107</v>
      </c>
      <c r="G61">
        <v>105</v>
      </c>
      <c r="H61">
        <v>77</v>
      </c>
      <c r="I61">
        <v>84</v>
      </c>
      <c r="J61">
        <v>81</v>
      </c>
      <c r="K61">
        <v>76</v>
      </c>
      <c r="L61">
        <v>110</v>
      </c>
      <c r="M61">
        <v>102</v>
      </c>
      <c r="N61">
        <v>142</v>
      </c>
      <c r="O61">
        <v>127</v>
      </c>
      <c r="P61">
        <v>145</v>
      </c>
      <c r="Q61">
        <v>177</v>
      </c>
      <c r="R61">
        <v>175</v>
      </c>
      <c r="S61">
        <v>1508</v>
      </c>
    </row>
    <row r="62" spans="1:19" x14ac:dyDescent="0.3">
      <c r="A62" s="1" t="s">
        <v>216</v>
      </c>
      <c r="B62" s="1" t="s">
        <v>46</v>
      </c>
      <c r="C62" s="1" t="s">
        <v>117</v>
      </c>
      <c r="D62" s="1" t="s">
        <v>217</v>
      </c>
      <c r="E62" s="1" t="s">
        <v>23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778</v>
      </c>
      <c r="P62">
        <v>779</v>
      </c>
      <c r="Q62">
        <v>652</v>
      </c>
      <c r="R62">
        <v>670</v>
      </c>
      <c r="S62">
        <v>2879</v>
      </c>
    </row>
    <row r="63" spans="1:19" x14ac:dyDescent="0.3">
      <c r="A63" s="1" t="s">
        <v>218</v>
      </c>
      <c r="B63" s="1" t="s">
        <v>54</v>
      </c>
      <c r="C63" s="1" t="s">
        <v>219</v>
      </c>
      <c r="D63" s="1" t="s">
        <v>220</v>
      </c>
      <c r="E63" s="1" t="s">
        <v>23</v>
      </c>
      <c r="F63">
        <v>0</v>
      </c>
      <c r="G63">
        <v>0</v>
      </c>
      <c r="H63">
        <v>0</v>
      </c>
      <c r="I63">
        <v>0</v>
      </c>
      <c r="J63">
        <v>0</v>
      </c>
      <c r="K63">
        <v>20</v>
      </c>
      <c r="L63">
        <v>50</v>
      </c>
      <c r="M63">
        <v>36</v>
      </c>
      <c r="N63">
        <v>51</v>
      </c>
      <c r="O63">
        <v>0</v>
      </c>
      <c r="P63">
        <v>0</v>
      </c>
      <c r="Q63">
        <v>0</v>
      </c>
      <c r="R63">
        <v>0</v>
      </c>
      <c r="S63">
        <v>157</v>
      </c>
    </row>
    <row r="64" spans="1:19" x14ac:dyDescent="0.3">
      <c r="A64" s="1" t="s">
        <v>221</v>
      </c>
      <c r="B64" s="1" t="s">
        <v>222</v>
      </c>
      <c r="C64" s="1" t="s">
        <v>223</v>
      </c>
      <c r="D64" s="1" t="s">
        <v>224</v>
      </c>
      <c r="E64" s="1" t="s">
        <v>23</v>
      </c>
      <c r="F64">
        <v>107</v>
      </c>
      <c r="G64">
        <v>112</v>
      </c>
      <c r="H64">
        <v>80</v>
      </c>
      <c r="I64">
        <v>83</v>
      </c>
      <c r="J64">
        <v>86</v>
      </c>
      <c r="K64">
        <v>75</v>
      </c>
      <c r="L64">
        <v>87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630</v>
      </c>
    </row>
    <row r="65" spans="1:19" x14ac:dyDescent="0.3">
      <c r="A65" s="1" t="s">
        <v>225</v>
      </c>
      <c r="B65" s="1" t="s">
        <v>36</v>
      </c>
      <c r="C65" s="1" t="s">
        <v>226</v>
      </c>
      <c r="D65" s="1" t="s">
        <v>227</v>
      </c>
      <c r="E65" s="1" t="s">
        <v>23</v>
      </c>
      <c r="F65">
        <v>69</v>
      </c>
      <c r="G65">
        <v>42</v>
      </c>
      <c r="H65">
        <v>42</v>
      </c>
      <c r="I65">
        <v>57</v>
      </c>
      <c r="J65">
        <v>47</v>
      </c>
      <c r="K65">
        <v>31</v>
      </c>
      <c r="L65">
        <v>38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326</v>
      </c>
    </row>
    <row r="66" spans="1:19" x14ac:dyDescent="0.3">
      <c r="A66" s="1" t="s">
        <v>228</v>
      </c>
      <c r="B66" s="1" t="s">
        <v>87</v>
      </c>
      <c r="C66" s="1" t="s">
        <v>229</v>
      </c>
      <c r="D66" s="1" t="s">
        <v>230</v>
      </c>
      <c r="E66" s="1" t="s">
        <v>23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256</v>
      </c>
      <c r="M66">
        <v>252</v>
      </c>
      <c r="N66">
        <v>267</v>
      </c>
      <c r="O66">
        <v>0</v>
      </c>
      <c r="P66">
        <v>0</v>
      </c>
      <c r="Q66">
        <v>0</v>
      </c>
      <c r="R66">
        <v>0</v>
      </c>
      <c r="S66">
        <v>775</v>
      </c>
    </row>
    <row r="67" spans="1:19" x14ac:dyDescent="0.3">
      <c r="A67" s="1" t="s">
        <v>231</v>
      </c>
      <c r="B67" s="1" t="s">
        <v>199</v>
      </c>
      <c r="C67" s="1" t="s">
        <v>232</v>
      </c>
      <c r="D67" s="1" t="s">
        <v>233</v>
      </c>
      <c r="E67" s="1" t="s">
        <v>23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24</v>
      </c>
      <c r="P67">
        <v>15</v>
      </c>
      <c r="Q67">
        <v>42</v>
      </c>
      <c r="R67">
        <v>22</v>
      </c>
      <c r="S67">
        <v>103</v>
      </c>
    </row>
    <row r="68" spans="1:19" x14ac:dyDescent="0.3">
      <c r="A68" s="1" t="s">
        <v>234</v>
      </c>
      <c r="B68" s="1" t="s">
        <v>190</v>
      </c>
      <c r="C68" s="1" t="s">
        <v>235</v>
      </c>
      <c r="D68" s="1" t="s">
        <v>236</v>
      </c>
      <c r="E68" s="1" t="s">
        <v>23</v>
      </c>
      <c r="F68">
        <v>94</v>
      </c>
      <c r="G68">
        <v>67</v>
      </c>
      <c r="H68">
        <v>48</v>
      </c>
      <c r="I68">
        <v>71</v>
      </c>
      <c r="J68">
        <v>63</v>
      </c>
      <c r="K68">
        <v>76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419</v>
      </c>
    </row>
    <row r="69" spans="1:19" x14ac:dyDescent="0.3">
      <c r="A69" s="1" t="s">
        <v>237</v>
      </c>
      <c r="B69" s="1" t="s">
        <v>80</v>
      </c>
      <c r="C69" s="1" t="s">
        <v>238</v>
      </c>
      <c r="D69" s="1" t="s">
        <v>239</v>
      </c>
      <c r="E69" s="1" t="s">
        <v>23</v>
      </c>
      <c r="F69">
        <v>54</v>
      </c>
      <c r="G69">
        <v>41</v>
      </c>
      <c r="H69">
        <v>41</v>
      </c>
      <c r="I69">
        <v>46</v>
      </c>
      <c r="J69">
        <v>39</v>
      </c>
      <c r="K69">
        <v>49</v>
      </c>
      <c r="L69">
        <v>43</v>
      </c>
      <c r="M69">
        <v>34</v>
      </c>
      <c r="N69">
        <v>34</v>
      </c>
      <c r="O69">
        <v>0</v>
      </c>
      <c r="P69">
        <v>0</v>
      </c>
      <c r="Q69">
        <v>0</v>
      </c>
      <c r="R69">
        <v>0</v>
      </c>
      <c r="S69">
        <v>381</v>
      </c>
    </row>
    <row r="70" spans="1:19" x14ac:dyDescent="0.3">
      <c r="A70" s="1" t="s">
        <v>240</v>
      </c>
      <c r="B70" s="1" t="s">
        <v>241</v>
      </c>
      <c r="C70" s="1" t="s">
        <v>242</v>
      </c>
      <c r="D70" s="1" t="s">
        <v>243</v>
      </c>
      <c r="E70" s="1" t="s">
        <v>23</v>
      </c>
      <c r="F70">
        <v>21</v>
      </c>
      <c r="G70">
        <v>12</v>
      </c>
      <c r="H70">
        <v>16</v>
      </c>
      <c r="I70">
        <v>19</v>
      </c>
      <c r="J70">
        <v>25</v>
      </c>
      <c r="K70">
        <v>18</v>
      </c>
      <c r="L70">
        <v>13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124</v>
      </c>
    </row>
    <row r="71" spans="1:19" x14ac:dyDescent="0.3">
      <c r="A71" s="1" t="s">
        <v>244</v>
      </c>
      <c r="B71" s="1" t="s">
        <v>58</v>
      </c>
      <c r="C71" s="1" t="s">
        <v>245</v>
      </c>
      <c r="D71" s="1" t="s">
        <v>246</v>
      </c>
      <c r="E71" s="1" t="s">
        <v>23</v>
      </c>
      <c r="F71">
        <v>59</v>
      </c>
      <c r="G71">
        <v>47</v>
      </c>
      <c r="H71">
        <v>58</v>
      </c>
      <c r="I71">
        <v>70</v>
      </c>
      <c r="J71">
        <v>62</v>
      </c>
      <c r="K71">
        <v>7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366</v>
      </c>
    </row>
    <row r="72" spans="1:19" x14ac:dyDescent="0.3">
      <c r="A72" s="1" t="s">
        <v>247</v>
      </c>
      <c r="B72" s="1" t="s">
        <v>203</v>
      </c>
      <c r="C72" s="1" t="s">
        <v>248</v>
      </c>
      <c r="D72" s="1" t="s">
        <v>249</v>
      </c>
      <c r="E72" s="1" t="s">
        <v>23</v>
      </c>
      <c r="F72">
        <v>94</v>
      </c>
      <c r="G72">
        <v>56</v>
      </c>
      <c r="H72">
        <v>56</v>
      </c>
      <c r="I72">
        <v>69</v>
      </c>
      <c r="J72">
        <v>73</v>
      </c>
      <c r="K72">
        <v>61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409</v>
      </c>
    </row>
    <row r="73" spans="1:19" x14ac:dyDescent="0.3">
      <c r="A73" s="1" t="s">
        <v>250</v>
      </c>
      <c r="B73" s="1" t="s">
        <v>32</v>
      </c>
      <c r="C73" s="1" t="s">
        <v>143</v>
      </c>
      <c r="D73" s="1" t="s">
        <v>251</v>
      </c>
      <c r="E73" s="1" t="s">
        <v>23</v>
      </c>
      <c r="F73">
        <v>74</v>
      </c>
      <c r="G73">
        <v>75</v>
      </c>
      <c r="H73">
        <v>76</v>
      </c>
      <c r="I73">
        <v>95</v>
      </c>
      <c r="J73">
        <v>73</v>
      </c>
      <c r="K73">
        <v>76</v>
      </c>
      <c r="L73">
        <v>65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534</v>
      </c>
    </row>
    <row r="74" spans="1:19" x14ac:dyDescent="0.3">
      <c r="A74" s="1" t="s">
        <v>252</v>
      </c>
      <c r="B74" s="1" t="s">
        <v>199</v>
      </c>
      <c r="C74" s="1" t="s">
        <v>253</v>
      </c>
      <c r="D74" s="1" t="s">
        <v>254</v>
      </c>
      <c r="E74" s="1" t="s">
        <v>23</v>
      </c>
      <c r="F74">
        <v>116</v>
      </c>
      <c r="G74">
        <v>79</v>
      </c>
      <c r="H74">
        <v>73</v>
      </c>
      <c r="I74">
        <v>74</v>
      </c>
      <c r="J74">
        <v>85</v>
      </c>
      <c r="K74">
        <v>80</v>
      </c>
      <c r="L74">
        <v>77</v>
      </c>
      <c r="M74">
        <v>80</v>
      </c>
      <c r="N74">
        <v>60</v>
      </c>
      <c r="O74">
        <v>0</v>
      </c>
      <c r="P74">
        <v>0</v>
      </c>
      <c r="Q74">
        <v>0</v>
      </c>
      <c r="R74">
        <v>0</v>
      </c>
      <c r="S74">
        <v>724</v>
      </c>
    </row>
    <row r="75" spans="1:19" x14ac:dyDescent="0.3">
      <c r="A75" s="1" t="s">
        <v>255</v>
      </c>
      <c r="B75" s="1" t="s">
        <v>20</v>
      </c>
      <c r="C75" s="1" t="s">
        <v>21</v>
      </c>
      <c r="D75" s="1" t="s">
        <v>256</v>
      </c>
      <c r="E75" s="1" t="s">
        <v>23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126</v>
      </c>
      <c r="M75">
        <v>107</v>
      </c>
      <c r="N75">
        <v>121</v>
      </c>
      <c r="O75">
        <v>0</v>
      </c>
      <c r="P75">
        <v>0</v>
      </c>
      <c r="Q75">
        <v>0</v>
      </c>
      <c r="R75">
        <v>0</v>
      </c>
      <c r="S75">
        <v>354</v>
      </c>
    </row>
    <row r="76" spans="1:19" x14ac:dyDescent="0.3">
      <c r="A76" s="1" t="s">
        <v>257</v>
      </c>
      <c r="B76" s="1" t="s">
        <v>46</v>
      </c>
      <c r="C76" s="1" t="s">
        <v>117</v>
      </c>
      <c r="D76" s="1" t="s">
        <v>258</v>
      </c>
      <c r="E76" s="1" t="s">
        <v>23</v>
      </c>
      <c r="F76">
        <v>97</v>
      </c>
      <c r="G76">
        <v>61</v>
      </c>
      <c r="H76">
        <v>68</v>
      </c>
      <c r="I76">
        <v>72</v>
      </c>
      <c r="J76">
        <v>56</v>
      </c>
      <c r="K76">
        <v>49</v>
      </c>
      <c r="L76">
        <v>47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450</v>
      </c>
    </row>
    <row r="77" spans="1:19" x14ac:dyDescent="0.3">
      <c r="A77" s="1" t="s">
        <v>259</v>
      </c>
      <c r="B77" s="1" t="s">
        <v>20</v>
      </c>
      <c r="C77" s="1" t="s">
        <v>260</v>
      </c>
      <c r="D77" s="1" t="s">
        <v>261</v>
      </c>
      <c r="E77" s="1" t="s">
        <v>23</v>
      </c>
      <c r="F77">
        <v>92</v>
      </c>
      <c r="G77">
        <v>98</v>
      </c>
      <c r="H77">
        <v>93</v>
      </c>
      <c r="I77">
        <v>117</v>
      </c>
      <c r="J77">
        <v>128</v>
      </c>
      <c r="K77">
        <v>99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627</v>
      </c>
    </row>
    <row r="78" spans="1:19" x14ac:dyDescent="0.3">
      <c r="A78" s="1" t="s">
        <v>262</v>
      </c>
      <c r="B78" s="1" t="s">
        <v>190</v>
      </c>
      <c r="C78" s="1" t="s">
        <v>263</v>
      </c>
      <c r="D78" s="1" t="s">
        <v>264</v>
      </c>
      <c r="E78" s="1" t="s">
        <v>23</v>
      </c>
      <c r="F78">
        <v>122</v>
      </c>
      <c r="G78">
        <v>99</v>
      </c>
      <c r="H78">
        <v>93</v>
      </c>
      <c r="I78">
        <v>90</v>
      </c>
      <c r="J78">
        <v>79</v>
      </c>
      <c r="K78">
        <v>73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556</v>
      </c>
    </row>
    <row r="79" spans="1:19" x14ac:dyDescent="0.3">
      <c r="A79" s="1" t="s">
        <v>265</v>
      </c>
      <c r="B79" s="1" t="s">
        <v>20</v>
      </c>
      <c r="C79" s="1" t="s">
        <v>266</v>
      </c>
      <c r="D79" s="1" t="s">
        <v>267</v>
      </c>
      <c r="E79" s="1" t="s">
        <v>23</v>
      </c>
      <c r="F79">
        <v>72</v>
      </c>
      <c r="G79">
        <v>81</v>
      </c>
      <c r="H79">
        <v>65</v>
      </c>
      <c r="I79">
        <v>77</v>
      </c>
      <c r="J79">
        <v>84</v>
      </c>
      <c r="K79">
        <v>70</v>
      </c>
      <c r="L79">
        <v>74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523</v>
      </c>
    </row>
    <row r="80" spans="1:19" x14ac:dyDescent="0.3">
      <c r="A80" s="1" t="s">
        <v>268</v>
      </c>
      <c r="B80" s="1" t="s">
        <v>20</v>
      </c>
      <c r="C80" s="1" t="s">
        <v>84</v>
      </c>
      <c r="D80" s="1" t="s">
        <v>269</v>
      </c>
      <c r="E80" s="1" t="s">
        <v>23</v>
      </c>
      <c r="F80">
        <v>50</v>
      </c>
      <c r="G80">
        <v>49</v>
      </c>
      <c r="H80">
        <v>46</v>
      </c>
      <c r="I80">
        <v>50</v>
      </c>
      <c r="J80">
        <v>54</v>
      </c>
      <c r="K80">
        <v>61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310</v>
      </c>
    </row>
    <row r="81" spans="1:19" x14ac:dyDescent="0.3">
      <c r="A81" s="1" t="s">
        <v>270</v>
      </c>
      <c r="B81" s="1" t="s">
        <v>20</v>
      </c>
      <c r="C81" s="1" t="s">
        <v>271</v>
      </c>
      <c r="D81" s="1" t="s">
        <v>272</v>
      </c>
      <c r="E81" s="1" t="s">
        <v>23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494</v>
      </c>
      <c r="P81">
        <v>479</v>
      </c>
      <c r="Q81">
        <v>543</v>
      </c>
      <c r="R81">
        <v>538</v>
      </c>
      <c r="S81">
        <v>2054</v>
      </c>
    </row>
    <row r="82" spans="1:19" x14ac:dyDescent="0.3">
      <c r="A82" s="1" t="s">
        <v>273</v>
      </c>
      <c r="B82" s="1" t="s">
        <v>50</v>
      </c>
      <c r="C82" s="1" t="s">
        <v>274</v>
      </c>
      <c r="D82" s="1" t="s">
        <v>275</v>
      </c>
      <c r="E82" s="1" t="s">
        <v>23</v>
      </c>
      <c r="F82">
        <v>42</v>
      </c>
      <c r="G82">
        <v>45</v>
      </c>
      <c r="H82">
        <v>38</v>
      </c>
      <c r="I82">
        <v>45</v>
      </c>
      <c r="J82">
        <v>46</v>
      </c>
      <c r="K82">
        <v>41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257</v>
      </c>
    </row>
    <row r="83" spans="1:19" x14ac:dyDescent="0.3">
      <c r="A83" s="1" t="s">
        <v>276</v>
      </c>
      <c r="B83" s="1" t="s">
        <v>95</v>
      </c>
      <c r="C83" s="1" t="s">
        <v>277</v>
      </c>
      <c r="D83" s="1" t="s">
        <v>278</v>
      </c>
      <c r="E83" s="1" t="s">
        <v>23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3</v>
      </c>
      <c r="O83">
        <v>3</v>
      </c>
      <c r="P83">
        <v>4</v>
      </c>
      <c r="Q83">
        <v>4</v>
      </c>
      <c r="R83">
        <v>5</v>
      </c>
      <c r="S83">
        <v>19</v>
      </c>
    </row>
    <row r="84" spans="1:19" x14ac:dyDescent="0.3">
      <c r="A84" s="1" t="s">
        <v>279</v>
      </c>
      <c r="B84" s="1" t="s">
        <v>203</v>
      </c>
      <c r="C84" s="1" t="s">
        <v>248</v>
      </c>
      <c r="D84" s="1" t="s">
        <v>280</v>
      </c>
      <c r="E84" s="1" t="s">
        <v>23</v>
      </c>
      <c r="F84">
        <v>122</v>
      </c>
      <c r="G84">
        <v>99</v>
      </c>
      <c r="H84">
        <v>99</v>
      </c>
      <c r="I84">
        <v>108</v>
      </c>
      <c r="J84">
        <v>101</v>
      </c>
      <c r="K84">
        <v>116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645</v>
      </c>
    </row>
    <row r="85" spans="1:19" x14ac:dyDescent="0.3">
      <c r="A85" s="1" t="s">
        <v>281</v>
      </c>
      <c r="B85" s="1" t="s">
        <v>87</v>
      </c>
      <c r="C85" s="1" t="s">
        <v>282</v>
      </c>
      <c r="D85" s="1" t="s">
        <v>283</v>
      </c>
      <c r="E85" s="1" t="s">
        <v>23</v>
      </c>
      <c r="F85">
        <v>27</v>
      </c>
      <c r="G85">
        <v>18</v>
      </c>
      <c r="H85">
        <v>11</v>
      </c>
      <c r="I85">
        <v>13</v>
      </c>
      <c r="J85">
        <v>14</v>
      </c>
      <c r="K85">
        <v>21</v>
      </c>
      <c r="L85">
        <v>14</v>
      </c>
      <c r="M85">
        <v>20</v>
      </c>
      <c r="N85">
        <v>29</v>
      </c>
      <c r="O85">
        <v>32</v>
      </c>
      <c r="P85">
        <v>31</v>
      </c>
      <c r="Q85">
        <v>28</v>
      </c>
      <c r="R85">
        <v>42</v>
      </c>
      <c r="S85">
        <v>300</v>
      </c>
    </row>
    <row r="86" spans="1:19" x14ac:dyDescent="0.3">
      <c r="A86" s="1" t="s">
        <v>284</v>
      </c>
      <c r="B86" s="1" t="s">
        <v>40</v>
      </c>
      <c r="C86" s="1" t="s">
        <v>41</v>
      </c>
      <c r="D86" s="1" t="s">
        <v>285</v>
      </c>
      <c r="E86" s="1" t="s">
        <v>23</v>
      </c>
      <c r="F86">
        <v>52</v>
      </c>
      <c r="G86">
        <v>72</v>
      </c>
      <c r="H86">
        <v>61</v>
      </c>
      <c r="I86">
        <v>72</v>
      </c>
      <c r="J86">
        <v>66</v>
      </c>
      <c r="K86">
        <v>56</v>
      </c>
      <c r="L86">
        <v>76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455</v>
      </c>
    </row>
    <row r="87" spans="1:19" x14ac:dyDescent="0.3">
      <c r="A87" s="1" t="s">
        <v>286</v>
      </c>
      <c r="B87" s="1" t="s">
        <v>54</v>
      </c>
      <c r="C87" s="1" t="s">
        <v>287</v>
      </c>
      <c r="D87" s="1" t="s">
        <v>288</v>
      </c>
      <c r="E87" s="1" t="s">
        <v>23</v>
      </c>
      <c r="F87">
        <v>107</v>
      </c>
      <c r="G87">
        <v>81</v>
      </c>
      <c r="H87">
        <v>89</v>
      </c>
      <c r="I87">
        <v>83</v>
      </c>
      <c r="J87">
        <v>84</v>
      </c>
      <c r="K87">
        <v>8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524</v>
      </c>
    </row>
    <row r="88" spans="1:19" x14ac:dyDescent="0.3">
      <c r="A88" s="1" t="s">
        <v>289</v>
      </c>
      <c r="B88" s="1" t="s">
        <v>87</v>
      </c>
      <c r="C88" s="1" t="s">
        <v>290</v>
      </c>
      <c r="D88" s="1" t="s">
        <v>291</v>
      </c>
      <c r="E88" s="1" t="s">
        <v>23</v>
      </c>
      <c r="F88">
        <v>41</v>
      </c>
      <c r="G88">
        <v>38</v>
      </c>
      <c r="H88">
        <v>35</v>
      </c>
      <c r="I88">
        <v>48</v>
      </c>
      <c r="J88">
        <v>44</v>
      </c>
      <c r="K88">
        <v>39</v>
      </c>
      <c r="L88">
        <v>28</v>
      </c>
      <c r="M88">
        <v>33</v>
      </c>
      <c r="N88">
        <v>26</v>
      </c>
      <c r="O88">
        <v>0</v>
      </c>
      <c r="P88">
        <v>0</v>
      </c>
      <c r="Q88">
        <v>0</v>
      </c>
      <c r="R88">
        <v>0</v>
      </c>
      <c r="S88">
        <v>332</v>
      </c>
    </row>
    <row r="89" spans="1:19" x14ac:dyDescent="0.3">
      <c r="A89" s="1" t="s">
        <v>292</v>
      </c>
      <c r="B89" s="1" t="s">
        <v>95</v>
      </c>
      <c r="C89" s="1" t="s">
        <v>293</v>
      </c>
      <c r="D89" s="1" t="s">
        <v>294</v>
      </c>
      <c r="E89" s="1" t="s">
        <v>23</v>
      </c>
      <c r="F89">
        <v>73</v>
      </c>
      <c r="G89">
        <v>53</v>
      </c>
      <c r="H89">
        <v>56</v>
      </c>
      <c r="I89">
        <v>54</v>
      </c>
      <c r="J89">
        <v>44</v>
      </c>
      <c r="K89">
        <v>54</v>
      </c>
      <c r="L89">
        <v>43</v>
      </c>
      <c r="M89">
        <v>43</v>
      </c>
      <c r="N89">
        <v>34</v>
      </c>
      <c r="O89">
        <v>24</v>
      </c>
      <c r="P89">
        <v>27</v>
      </c>
      <c r="Q89">
        <v>23</v>
      </c>
      <c r="R89">
        <v>17</v>
      </c>
      <c r="S89">
        <v>545</v>
      </c>
    </row>
    <row r="90" spans="1:19" x14ac:dyDescent="0.3">
      <c r="A90" s="1" t="s">
        <v>295</v>
      </c>
      <c r="B90" s="1" t="s">
        <v>296</v>
      </c>
      <c r="C90" s="1" t="s">
        <v>297</v>
      </c>
      <c r="D90" s="1" t="s">
        <v>298</v>
      </c>
      <c r="E90" s="1" t="s">
        <v>23</v>
      </c>
      <c r="F90">
        <v>88</v>
      </c>
      <c r="G90">
        <v>69</v>
      </c>
      <c r="H90">
        <v>72</v>
      </c>
      <c r="I90">
        <v>71</v>
      </c>
      <c r="J90">
        <v>58</v>
      </c>
      <c r="K90">
        <v>61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419</v>
      </c>
    </row>
    <row r="91" spans="1:19" x14ac:dyDescent="0.3">
      <c r="A91" s="1" t="s">
        <v>299</v>
      </c>
      <c r="B91" s="1" t="s">
        <v>203</v>
      </c>
      <c r="C91" s="1" t="s">
        <v>300</v>
      </c>
      <c r="D91" s="1" t="s">
        <v>301</v>
      </c>
      <c r="E91" s="1" t="s">
        <v>23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1</v>
      </c>
      <c r="M91">
        <v>11</v>
      </c>
      <c r="N91">
        <v>21</v>
      </c>
      <c r="O91">
        <v>116</v>
      </c>
      <c r="P91">
        <v>131</v>
      </c>
      <c r="Q91">
        <v>99</v>
      </c>
      <c r="R91">
        <v>58</v>
      </c>
      <c r="S91">
        <v>437</v>
      </c>
    </row>
    <row r="92" spans="1:19" x14ac:dyDescent="0.3">
      <c r="A92" s="1" t="s">
        <v>302</v>
      </c>
      <c r="B92" s="1" t="s">
        <v>176</v>
      </c>
      <c r="C92" s="1" t="s">
        <v>303</v>
      </c>
      <c r="D92" s="1" t="s">
        <v>304</v>
      </c>
      <c r="E92" s="1" t="s">
        <v>23</v>
      </c>
      <c r="F92">
        <v>77</v>
      </c>
      <c r="G92">
        <v>63</v>
      </c>
      <c r="H92">
        <v>61</v>
      </c>
      <c r="I92">
        <v>71</v>
      </c>
      <c r="J92">
        <v>70</v>
      </c>
      <c r="K92">
        <v>83</v>
      </c>
      <c r="L92">
        <v>183</v>
      </c>
      <c r="M92">
        <v>189</v>
      </c>
      <c r="N92">
        <v>171</v>
      </c>
      <c r="O92">
        <v>0</v>
      </c>
      <c r="P92">
        <v>0</v>
      </c>
      <c r="Q92">
        <v>0</v>
      </c>
      <c r="R92">
        <v>0</v>
      </c>
      <c r="S92">
        <v>968</v>
      </c>
    </row>
    <row r="93" spans="1:19" x14ac:dyDescent="0.3">
      <c r="A93" s="1" t="s">
        <v>305</v>
      </c>
      <c r="B93" s="1" t="s">
        <v>20</v>
      </c>
      <c r="C93" s="1" t="s">
        <v>21</v>
      </c>
      <c r="D93" s="1" t="s">
        <v>306</v>
      </c>
      <c r="E93" s="1" t="s">
        <v>23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581</v>
      </c>
      <c r="P93">
        <v>492</v>
      </c>
      <c r="Q93">
        <v>502</v>
      </c>
      <c r="R93">
        <v>452</v>
      </c>
      <c r="S93">
        <v>2027</v>
      </c>
    </row>
    <row r="94" spans="1:19" x14ac:dyDescent="0.3">
      <c r="A94" s="1" t="s">
        <v>307</v>
      </c>
      <c r="B94" s="1" t="s">
        <v>207</v>
      </c>
      <c r="C94" s="1" t="s">
        <v>208</v>
      </c>
      <c r="D94" s="1" t="s">
        <v>308</v>
      </c>
      <c r="E94" s="1" t="s">
        <v>23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190</v>
      </c>
      <c r="M94">
        <v>193</v>
      </c>
      <c r="N94">
        <v>207</v>
      </c>
      <c r="O94">
        <v>0</v>
      </c>
      <c r="P94">
        <v>0</v>
      </c>
      <c r="Q94">
        <v>0</v>
      </c>
      <c r="R94">
        <v>0</v>
      </c>
      <c r="S94">
        <v>590</v>
      </c>
    </row>
    <row r="95" spans="1:19" x14ac:dyDescent="0.3">
      <c r="A95" s="1" t="s">
        <v>309</v>
      </c>
      <c r="B95" s="1" t="s">
        <v>40</v>
      </c>
      <c r="C95" s="1" t="s">
        <v>211</v>
      </c>
      <c r="D95" s="1" t="s">
        <v>310</v>
      </c>
      <c r="E95" s="1" t="s">
        <v>23</v>
      </c>
      <c r="F95">
        <v>0</v>
      </c>
      <c r="G95">
        <v>1</v>
      </c>
      <c r="H95">
        <v>0</v>
      </c>
      <c r="I95">
        <v>1</v>
      </c>
      <c r="J95">
        <v>0</v>
      </c>
      <c r="K95">
        <v>0</v>
      </c>
      <c r="L95">
        <v>0</v>
      </c>
      <c r="M95">
        <v>1</v>
      </c>
      <c r="N95">
        <v>0</v>
      </c>
      <c r="O95">
        <v>14</v>
      </c>
      <c r="P95">
        <v>32</v>
      </c>
      <c r="Q95">
        <v>69</v>
      </c>
      <c r="R95">
        <v>81</v>
      </c>
      <c r="S95">
        <v>199</v>
      </c>
    </row>
    <row r="96" spans="1:19" x14ac:dyDescent="0.3">
      <c r="A96" s="1" t="s">
        <v>311</v>
      </c>
      <c r="B96" s="1" t="s">
        <v>46</v>
      </c>
      <c r="C96" s="1" t="s">
        <v>312</v>
      </c>
      <c r="D96" s="1" t="s">
        <v>313</v>
      </c>
      <c r="E96" s="1" t="s">
        <v>23</v>
      </c>
      <c r="F96">
        <v>103</v>
      </c>
      <c r="G96">
        <v>72</v>
      </c>
      <c r="H96">
        <v>106</v>
      </c>
      <c r="I96">
        <v>104</v>
      </c>
      <c r="J96">
        <v>102</v>
      </c>
      <c r="K96">
        <v>88</v>
      </c>
      <c r="L96">
        <v>108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683</v>
      </c>
    </row>
    <row r="97" spans="1:19" x14ac:dyDescent="0.3">
      <c r="A97" s="1" t="s">
        <v>314</v>
      </c>
      <c r="B97" s="1" t="s">
        <v>36</v>
      </c>
      <c r="C97" s="1" t="s">
        <v>315</v>
      </c>
      <c r="D97" s="1" t="s">
        <v>316</v>
      </c>
      <c r="E97" s="1" t="s">
        <v>23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421</v>
      </c>
      <c r="P97">
        <v>453</v>
      </c>
      <c r="Q97">
        <v>426</v>
      </c>
      <c r="R97">
        <v>411</v>
      </c>
      <c r="S97">
        <v>1711</v>
      </c>
    </row>
    <row r="98" spans="1:19" x14ac:dyDescent="0.3">
      <c r="A98" s="1" t="s">
        <v>317</v>
      </c>
      <c r="B98" s="1" t="s">
        <v>20</v>
      </c>
      <c r="C98" s="1" t="s">
        <v>318</v>
      </c>
      <c r="D98" s="1" t="s">
        <v>319</v>
      </c>
      <c r="E98" s="1" t="s">
        <v>23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1</v>
      </c>
      <c r="P98">
        <v>4</v>
      </c>
      <c r="Q98">
        <v>44</v>
      </c>
      <c r="R98">
        <v>190</v>
      </c>
      <c r="S98">
        <v>239</v>
      </c>
    </row>
    <row r="99" spans="1:19" x14ac:dyDescent="0.3">
      <c r="A99" s="1" t="s">
        <v>320</v>
      </c>
      <c r="B99" s="1" t="s">
        <v>99</v>
      </c>
      <c r="C99" s="1" t="s">
        <v>321</v>
      </c>
      <c r="D99" s="1" t="s">
        <v>322</v>
      </c>
      <c r="E99" s="1" t="s">
        <v>23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465</v>
      </c>
      <c r="P99">
        <v>422</v>
      </c>
      <c r="Q99">
        <v>355</v>
      </c>
      <c r="R99">
        <v>256</v>
      </c>
      <c r="S99">
        <v>1498</v>
      </c>
    </row>
    <row r="100" spans="1:19" x14ac:dyDescent="0.3">
      <c r="A100" s="1" t="s">
        <v>323</v>
      </c>
      <c r="B100" s="1" t="s">
        <v>203</v>
      </c>
      <c r="C100" s="1" t="s">
        <v>324</v>
      </c>
      <c r="D100" s="1" t="s">
        <v>325</v>
      </c>
      <c r="E100" s="1" t="s">
        <v>23</v>
      </c>
      <c r="F100">
        <v>91</v>
      </c>
      <c r="G100">
        <v>75</v>
      </c>
      <c r="H100">
        <v>71</v>
      </c>
      <c r="I100">
        <v>81</v>
      </c>
      <c r="J100">
        <v>73</v>
      </c>
      <c r="K100">
        <v>73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464</v>
      </c>
    </row>
    <row r="101" spans="1:19" x14ac:dyDescent="0.3">
      <c r="A101" s="1" t="s">
        <v>326</v>
      </c>
      <c r="B101" s="1" t="s">
        <v>32</v>
      </c>
      <c r="C101" s="1" t="s">
        <v>327</v>
      </c>
      <c r="D101" s="1" t="s">
        <v>328</v>
      </c>
      <c r="E101" s="1" t="s">
        <v>23</v>
      </c>
      <c r="F101">
        <v>71</v>
      </c>
      <c r="G101">
        <v>78</v>
      </c>
      <c r="H101">
        <v>73</v>
      </c>
      <c r="I101">
        <v>85</v>
      </c>
      <c r="J101">
        <v>90</v>
      </c>
      <c r="K101">
        <v>89</v>
      </c>
      <c r="L101">
        <v>96</v>
      </c>
      <c r="M101">
        <v>75</v>
      </c>
      <c r="N101">
        <v>74</v>
      </c>
      <c r="O101">
        <v>0</v>
      </c>
      <c r="P101">
        <v>0</v>
      </c>
      <c r="Q101">
        <v>0</v>
      </c>
      <c r="R101">
        <v>0</v>
      </c>
      <c r="S101">
        <v>731</v>
      </c>
    </row>
    <row r="102" spans="1:19" x14ac:dyDescent="0.3">
      <c r="A102" s="1" t="s">
        <v>329</v>
      </c>
      <c r="B102" s="1" t="s">
        <v>207</v>
      </c>
      <c r="C102" s="1" t="s">
        <v>330</v>
      </c>
      <c r="D102" s="1" t="s">
        <v>331</v>
      </c>
      <c r="E102" s="1" t="s">
        <v>23</v>
      </c>
      <c r="F102">
        <v>79</v>
      </c>
      <c r="G102">
        <v>69</v>
      </c>
      <c r="H102">
        <v>50</v>
      </c>
      <c r="I102">
        <v>76</v>
      </c>
      <c r="J102">
        <v>112</v>
      </c>
      <c r="K102">
        <v>114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500</v>
      </c>
    </row>
    <row r="103" spans="1:19" x14ac:dyDescent="0.3">
      <c r="A103" s="1" t="s">
        <v>332</v>
      </c>
      <c r="B103" s="1" t="s">
        <v>54</v>
      </c>
      <c r="C103" s="1" t="s">
        <v>333</v>
      </c>
      <c r="D103" s="1" t="s">
        <v>334</v>
      </c>
      <c r="E103" s="1" t="s">
        <v>23</v>
      </c>
      <c r="F103">
        <v>81</v>
      </c>
      <c r="G103">
        <v>58</v>
      </c>
      <c r="H103">
        <v>60</v>
      </c>
      <c r="I103">
        <v>64</v>
      </c>
      <c r="J103">
        <v>46</v>
      </c>
      <c r="K103">
        <v>58</v>
      </c>
      <c r="L103">
        <v>56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423</v>
      </c>
    </row>
    <row r="104" spans="1:19" x14ac:dyDescent="0.3">
      <c r="A104" s="1" t="s">
        <v>335</v>
      </c>
      <c r="B104" s="1" t="s">
        <v>40</v>
      </c>
      <c r="C104" s="1" t="s">
        <v>336</v>
      </c>
      <c r="D104" s="1" t="s">
        <v>337</v>
      </c>
      <c r="E104" s="1" t="s">
        <v>23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2</v>
      </c>
      <c r="Q104">
        <v>24</v>
      </c>
      <c r="R104">
        <v>81</v>
      </c>
      <c r="S104">
        <v>107</v>
      </c>
    </row>
    <row r="105" spans="1:19" x14ac:dyDescent="0.3">
      <c r="A105" s="1" t="s">
        <v>338</v>
      </c>
      <c r="B105" s="1" t="s">
        <v>87</v>
      </c>
      <c r="C105" s="1" t="s">
        <v>339</v>
      </c>
      <c r="D105" s="1" t="s">
        <v>340</v>
      </c>
      <c r="E105" s="1" t="s">
        <v>23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1</v>
      </c>
      <c r="Q105">
        <v>15</v>
      </c>
      <c r="R105">
        <v>59</v>
      </c>
      <c r="S105">
        <v>75</v>
      </c>
    </row>
    <row r="106" spans="1:19" x14ac:dyDescent="0.3">
      <c r="A106" s="1" t="s">
        <v>341</v>
      </c>
      <c r="B106" s="1" t="s">
        <v>87</v>
      </c>
      <c r="C106" s="1" t="s">
        <v>290</v>
      </c>
      <c r="D106" s="1" t="s">
        <v>342</v>
      </c>
      <c r="E106" s="1" t="s">
        <v>23</v>
      </c>
      <c r="F106">
        <v>58</v>
      </c>
      <c r="G106">
        <v>53</v>
      </c>
      <c r="H106">
        <v>67</v>
      </c>
      <c r="I106">
        <v>86</v>
      </c>
      <c r="J106">
        <v>77</v>
      </c>
      <c r="K106">
        <v>72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413</v>
      </c>
    </row>
    <row r="107" spans="1:19" x14ac:dyDescent="0.3">
      <c r="A107" s="1" t="s">
        <v>343</v>
      </c>
      <c r="B107" s="1" t="s">
        <v>40</v>
      </c>
      <c r="C107" s="1" t="s">
        <v>344</v>
      </c>
      <c r="D107" s="1" t="s">
        <v>345</v>
      </c>
      <c r="E107" s="1" t="s">
        <v>23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2</v>
      </c>
      <c r="Q107">
        <v>20</v>
      </c>
      <c r="R107">
        <v>41</v>
      </c>
      <c r="S107">
        <v>63</v>
      </c>
    </row>
    <row r="108" spans="1:19" x14ac:dyDescent="0.3">
      <c r="A108" s="1" t="s">
        <v>346</v>
      </c>
      <c r="B108" s="1" t="s">
        <v>347</v>
      </c>
      <c r="C108" s="1" t="s">
        <v>348</v>
      </c>
      <c r="D108" s="1" t="s">
        <v>349</v>
      </c>
      <c r="E108" s="1" t="s">
        <v>23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12</v>
      </c>
      <c r="P108">
        <v>42</v>
      </c>
      <c r="Q108">
        <v>20</v>
      </c>
      <c r="R108">
        <v>28</v>
      </c>
      <c r="S108">
        <v>102</v>
      </c>
    </row>
    <row r="109" spans="1:19" x14ac:dyDescent="0.3">
      <c r="A109" s="1" t="s">
        <v>350</v>
      </c>
      <c r="B109" s="1" t="s">
        <v>20</v>
      </c>
      <c r="C109" s="1" t="s">
        <v>21</v>
      </c>
      <c r="D109" s="1" t="s">
        <v>351</v>
      </c>
      <c r="E109" s="1" t="s">
        <v>23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137</v>
      </c>
      <c r="P109">
        <v>165</v>
      </c>
      <c r="Q109">
        <v>131</v>
      </c>
      <c r="R109">
        <v>110</v>
      </c>
      <c r="S109">
        <v>543</v>
      </c>
    </row>
    <row r="110" spans="1:19" x14ac:dyDescent="0.3">
      <c r="A110" s="1" t="s">
        <v>352</v>
      </c>
      <c r="B110" s="1" t="s">
        <v>186</v>
      </c>
      <c r="C110" s="1" t="s">
        <v>353</v>
      </c>
      <c r="D110" s="1" t="s">
        <v>354</v>
      </c>
      <c r="E110" s="1" t="s">
        <v>23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55</v>
      </c>
      <c r="M110">
        <v>64</v>
      </c>
      <c r="N110">
        <v>56</v>
      </c>
      <c r="O110">
        <v>0</v>
      </c>
      <c r="P110">
        <v>0</v>
      </c>
      <c r="Q110">
        <v>0</v>
      </c>
      <c r="R110">
        <v>0</v>
      </c>
      <c r="S110">
        <v>175</v>
      </c>
    </row>
    <row r="111" spans="1:19" x14ac:dyDescent="0.3">
      <c r="A111" s="1" t="s">
        <v>355</v>
      </c>
      <c r="B111" s="1" t="s">
        <v>46</v>
      </c>
      <c r="C111" s="1" t="s">
        <v>47</v>
      </c>
      <c r="D111" s="1" t="s">
        <v>356</v>
      </c>
      <c r="E111" s="1" t="s">
        <v>23</v>
      </c>
      <c r="F111">
        <v>104</v>
      </c>
      <c r="G111">
        <v>94</v>
      </c>
      <c r="H111">
        <v>86</v>
      </c>
      <c r="I111">
        <v>97</v>
      </c>
      <c r="J111">
        <v>91</v>
      </c>
      <c r="K111">
        <v>82</v>
      </c>
      <c r="L111">
        <v>106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660</v>
      </c>
    </row>
    <row r="112" spans="1:19" x14ac:dyDescent="0.3">
      <c r="A112" s="1" t="s">
        <v>357</v>
      </c>
      <c r="B112" s="1" t="s">
        <v>36</v>
      </c>
      <c r="C112" s="1" t="s">
        <v>358</v>
      </c>
      <c r="D112" s="1" t="s">
        <v>359</v>
      </c>
      <c r="E112" s="1" t="s">
        <v>23</v>
      </c>
      <c r="F112">
        <v>108</v>
      </c>
      <c r="G112">
        <v>83</v>
      </c>
      <c r="H112">
        <v>90</v>
      </c>
      <c r="I112">
        <v>111</v>
      </c>
      <c r="J112">
        <v>99</v>
      </c>
      <c r="K112">
        <v>89</v>
      </c>
      <c r="L112">
        <v>91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671</v>
      </c>
    </row>
    <row r="113" spans="1:19" x14ac:dyDescent="0.3">
      <c r="A113" s="1" t="s">
        <v>360</v>
      </c>
      <c r="B113" s="1" t="s">
        <v>207</v>
      </c>
      <c r="C113" s="1" t="s">
        <v>330</v>
      </c>
      <c r="D113" s="1" t="s">
        <v>361</v>
      </c>
      <c r="E113" s="1" t="s">
        <v>23</v>
      </c>
      <c r="F113">
        <v>103</v>
      </c>
      <c r="G113">
        <v>85</v>
      </c>
      <c r="H113">
        <v>82</v>
      </c>
      <c r="I113">
        <v>117</v>
      </c>
      <c r="J113">
        <v>99</v>
      </c>
      <c r="K113">
        <v>103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589</v>
      </c>
    </row>
    <row r="114" spans="1:19" x14ac:dyDescent="0.3">
      <c r="A114" s="1" t="s">
        <v>362</v>
      </c>
      <c r="B114" s="1" t="s">
        <v>99</v>
      </c>
      <c r="C114" s="1" t="s">
        <v>363</v>
      </c>
      <c r="D114" s="1" t="s">
        <v>364</v>
      </c>
      <c r="E114" s="1" t="s">
        <v>23</v>
      </c>
      <c r="F114">
        <v>52</v>
      </c>
      <c r="G114">
        <v>34</v>
      </c>
      <c r="H114">
        <v>52</v>
      </c>
      <c r="I114">
        <v>46</v>
      </c>
      <c r="J114">
        <v>46</v>
      </c>
      <c r="K114">
        <v>52</v>
      </c>
      <c r="L114">
        <v>56</v>
      </c>
      <c r="M114">
        <v>55</v>
      </c>
      <c r="N114">
        <v>52</v>
      </c>
      <c r="O114">
        <v>0</v>
      </c>
      <c r="P114">
        <v>0</v>
      </c>
      <c r="Q114">
        <v>0</v>
      </c>
      <c r="R114">
        <v>0</v>
      </c>
      <c r="S114">
        <v>445</v>
      </c>
    </row>
    <row r="115" spans="1:19" x14ac:dyDescent="0.3">
      <c r="A115" s="1" t="s">
        <v>365</v>
      </c>
      <c r="B115" s="1" t="s">
        <v>366</v>
      </c>
      <c r="C115" s="1" t="s">
        <v>367</v>
      </c>
      <c r="D115" s="1" t="s">
        <v>368</v>
      </c>
      <c r="E115" s="1" t="s">
        <v>23</v>
      </c>
      <c r="F115">
        <v>76</v>
      </c>
      <c r="G115">
        <v>55</v>
      </c>
      <c r="H115">
        <v>62</v>
      </c>
      <c r="I115">
        <v>75</v>
      </c>
      <c r="J115">
        <v>65</v>
      </c>
      <c r="K115">
        <v>45</v>
      </c>
      <c r="L115">
        <v>66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444</v>
      </c>
    </row>
    <row r="116" spans="1:19" x14ac:dyDescent="0.3">
      <c r="A116" s="1" t="s">
        <v>369</v>
      </c>
      <c r="B116" s="1" t="s">
        <v>190</v>
      </c>
      <c r="C116" s="1" t="s">
        <v>370</v>
      </c>
      <c r="D116" s="1" t="s">
        <v>371</v>
      </c>
      <c r="E116" s="1" t="s">
        <v>23</v>
      </c>
      <c r="F116">
        <v>78</v>
      </c>
      <c r="G116">
        <v>54</v>
      </c>
      <c r="H116">
        <v>57</v>
      </c>
      <c r="I116">
        <v>67</v>
      </c>
      <c r="J116">
        <v>59</v>
      </c>
      <c r="K116">
        <v>59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374</v>
      </c>
    </row>
    <row r="117" spans="1:19" x14ac:dyDescent="0.3">
      <c r="A117" s="1" t="s">
        <v>372</v>
      </c>
      <c r="B117" s="1" t="s">
        <v>20</v>
      </c>
      <c r="C117" s="1" t="s">
        <v>373</v>
      </c>
      <c r="D117" s="1" t="s">
        <v>374</v>
      </c>
      <c r="E117" s="1" t="s">
        <v>23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28</v>
      </c>
      <c r="N117">
        <v>134</v>
      </c>
      <c r="O117">
        <v>1</v>
      </c>
      <c r="P117">
        <v>0</v>
      </c>
      <c r="Q117">
        <v>0</v>
      </c>
      <c r="R117">
        <v>0</v>
      </c>
      <c r="S117">
        <v>263</v>
      </c>
    </row>
    <row r="118" spans="1:19" x14ac:dyDescent="0.3">
      <c r="A118" s="1" t="s">
        <v>375</v>
      </c>
      <c r="B118" s="1" t="s">
        <v>20</v>
      </c>
      <c r="C118" s="1" t="s">
        <v>21</v>
      </c>
      <c r="D118" s="1" t="s">
        <v>376</v>
      </c>
      <c r="E118" s="1" t="s">
        <v>23</v>
      </c>
      <c r="F118">
        <v>123</v>
      </c>
      <c r="G118">
        <v>76</v>
      </c>
      <c r="H118">
        <v>74</v>
      </c>
      <c r="I118">
        <v>72</v>
      </c>
      <c r="J118">
        <v>88</v>
      </c>
      <c r="K118">
        <v>62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495</v>
      </c>
    </row>
    <row r="119" spans="1:19" x14ac:dyDescent="0.3">
      <c r="A119" s="1" t="s">
        <v>377</v>
      </c>
      <c r="B119" s="1" t="s">
        <v>20</v>
      </c>
      <c r="C119" s="1" t="s">
        <v>21</v>
      </c>
      <c r="D119" s="1" t="s">
        <v>378</v>
      </c>
      <c r="E119" s="1" t="s">
        <v>23</v>
      </c>
      <c r="F119">
        <v>8</v>
      </c>
      <c r="G119">
        <v>17</v>
      </c>
      <c r="H119">
        <v>10</v>
      </c>
      <c r="I119">
        <v>21</v>
      </c>
      <c r="J119">
        <v>25</v>
      </c>
      <c r="K119">
        <v>21</v>
      </c>
      <c r="L119">
        <v>40</v>
      </c>
      <c r="M119">
        <v>44</v>
      </c>
      <c r="N119">
        <v>47</v>
      </c>
      <c r="O119">
        <v>0</v>
      </c>
      <c r="P119">
        <v>0</v>
      </c>
      <c r="Q119">
        <v>0</v>
      </c>
      <c r="R119">
        <v>0</v>
      </c>
      <c r="S119">
        <v>233</v>
      </c>
    </row>
    <row r="120" spans="1:19" x14ac:dyDescent="0.3">
      <c r="A120" s="1" t="s">
        <v>379</v>
      </c>
      <c r="B120" s="1" t="s">
        <v>62</v>
      </c>
      <c r="C120" s="1" t="s">
        <v>380</v>
      </c>
      <c r="D120" s="1" t="s">
        <v>381</v>
      </c>
      <c r="E120" s="1" t="s">
        <v>23</v>
      </c>
      <c r="F120">
        <v>24</v>
      </c>
      <c r="G120">
        <v>23</v>
      </c>
      <c r="H120">
        <v>20</v>
      </c>
      <c r="I120">
        <v>24</v>
      </c>
      <c r="J120">
        <v>17</v>
      </c>
      <c r="K120">
        <v>15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123</v>
      </c>
    </row>
    <row r="121" spans="1:19" x14ac:dyDescent="0.3">
      <c r="A121" s="1" t="s">
        <v>382</v>
      </c>
      <c r="B121" s="1" t="s">
        <v>36</v>
      </c>
      <c r="C121" s="1" t="s">
        <v>383</v>
      </c>
      <c r="D121" s="1" t="s">
        <v>384</v>
      </c>
      <c r="E121" s="1" t="s">
        <v>23</v>
      </c>
      <c r="F121">
        <v>93</v>
      </c>
      <c r="G121">
        <v>80</v>
      </c>
      <c r="H121">
        <v>81</v>
      </c>
      <c r="I121">
        <v>72</v>
      </c>
      <c r="J121">
        <v>80</v>
      </c>
      <c r="K121">
        <v>82</v>
      </c>
      <c r="L121">
        <v>82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570</v>
      </c>
    </row>
    <row r="122" spans="1:19" x14ac:dyDescent="0.3">
      <c r="A122" s="1" t="s">
        <v>385</v>
      </c>
      <c r="B122" s="1" t="s">
        <v>107</v>
      </c>
      <c r="C122" s="1" t="s">
        <v>386</v>
      </c>
      <c r="D122" s="1" t="s">
        <v>387</v>
      </c>
      <c r="E122" s="1" t="s">
        <v>23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</v>
      </c>
      <c r="O122">
        <v>2</v>
      </c>
      <c r="P122">
        <v>6</v>
      </c>
      <c r="Q122">
        <v>8</v>
      </c>
      <c r="R122">
        <v>6</v>
      </c>
      <c r="S122">
        <v>23</v>
      </c>
    </row>
    <row r="123" spans="1:19" x14ac:dyDescent="0.3">
      <c r="A123" s="1" t="s">
        <v>388</v>
      </c>
      <c r="B123" s="1" t="s">
        <v>20</v>
      </c>
      <c r="C123" s="1" t="s">
        <v>21</v>
      </c>
      <c r="D123" s="1" t="s">
        <v>389</v>
      </c>
      <c r="E123" s="1" t="s">
        <v>23</v>
      </c>
      <c r="F123">
        <v>157</v>
      </c>
      <c r="G123">
        <v>103</v>
      </c>
      <c r="H123">
        <v>94</v>
      </c>
      <c r="I123">
        <v>108</v>
      </c>
      <c r="J123">
        <v>104</v>
      </c>
      <c r="K123">
        <v>104</v>
      </c>
      <c r="L123">
        <v>97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767</v>
      </c>
    </row>
    <row r="124" spans="1:19" x14ac:dyDescent="0.3">
      <c r="A124" s="1" t="s">
        <v>390</v>
      </c>
      <c r="B124" s="1" t="s">
        <v>203</v>
      </c>
      <c r="C124" s="1" t="s">
        <v>391</v>
      </c>
      <c r="D124" s="1" t="s">
        <v>392</v>
      </c>
      <c r="E124" s="1" t="s">
        <v>23</v>
      </c>
      <c r="F124">
        <v>10</v>
      </c>
      <c r="G124">
        <v>20</v>
      </c>
      <c r="H124">
        <v>38</v>
      </c>
      <c r="I124">
        <v>20</v>
      </c>
      <c r="J124">
        <v>28</v>
      </c>
      <c r="K124">
        <v>30</v>
      </c>
      <c r="L124">
        <v>26</v>
      </c>
      <c r="M124">
        <v>35</v>
      </c>
      <c r="N124">
        <v>47</v>
      </c>
      <c r="O124">
        <v>0</v>
      </c>
      <c r="P124">
        <v>0</v>
      </c>
      <c r="Q124">
        <v>0</v>
      </c>
      <c r="R124">
        <v>0</v>
      </c>
      <c r="S124">
        <v>254</v>
      </c>
    </row>
    <row r="125" spans="1:19" x14ac:dyDescent="0.3">
      <c r="A125" s="1" t="s">
        <v>393</v>
      </c>
      <c r="B125" s="1" t="s">
        <v>394</v>
      </c>
      <c r="C125" s="1" t="s">
        <v>395</v>
      </c>
      <c r="D125" s="1" t="s">
        <v>396</v>
      </c>
      <c r="E125" s="1" t="s">
        <v>23</v>
      </c>
      <c r="F125">
        <v>31</v>
      </c>
      <c r="G125">
        <v>30</v>
      </c>
      <c r="H125">
        <v>23</v>
      </c>
      <c r="I125">
        <v>23</v>
      </c>
      <c r="J125">
        <v>22</v>
      </c>
      <c r="K125">
        <v>23</v>
      </c>
      <c r="L125">
        <v>17</v>
      </c>
      <c r="M125">
        <v>13</v>
      </c>
      <c r="N125">
        <v>10</v>
      </c>
      <c r="O125">
        <v>0</v>
      </c>
      <c r="P125">
        <v>0</v>
      </c>
      <c r="Q125">
        <v>0</v>
      </c>
      <c r="R125">
        <v>0</v>
      </c>
      <c r="S125">
        <v>192</v>
      </c>
    </row>
    <row r="126" spans="1:19" x14ac:dyDescent="0.3">
      <c r="A126" s="1" t="s">
        <v>397</v>
      </c>
      <c r="B126" s="1" t="s">
        <v>50</v>
      </c>
      <c r="C126" s="1" t="s">
        <v>398</v>
      </c>
      <c r="D126" s="1" t="s">
        <v>399</v>
      </c>
      <c r="E126" s="1" t="s">
        <v>23</v>
      </c>
      <c r="F126">
        <v>66</v>
      </c>
      <c r="G126">
        <v>31</v>
      </c>
      <c r="H126">
        <v>32</v>
      </c>
      <c r="I126">
        <v>39</v>
      </c>
      <c r="J126">
        <v>34</v>
      </c>
      <c r="K126">
        <v>45</v>
      </c>
      <c r="L126">
        <v>46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293</v>
      </c>
    </row>
    <row r="127" spans="1:19" x14ac:dyDescent="0.3">
      <c r="A127" s="1" t="s">
        <v>400</v>
      </c>
      <c r="B127" s="1" t="s">
        <v>190</v>
      </c>
      <c r="C127" s="1" t="s">
        <v>401</v>
      </c>
      <c r="D127" s="1" t="s">
        <v>402</v>
      </c>
      <c r="E127" s="1" t="s">
        <v>23</v>
      </c>
      <c r="F127">
        <v>29</v>
      </c>
      <c r="G127">
        <v>45</v>
      </c>
      <c r="H127">
        <v>48</v>
      </c>
      <c r="I127">
        <v>43</v>
      </c>
      <c r="J127">
        <v>56</v>
      </c>
      <c r="K127">
        <v>55</v>
      </c>
      <c r="L127">
        <v>61</v>
      </c>
      <c r="M127">
        <v>44</v>
      </c>
      <c r="N127">
        <v>41</v>
      </c>
      <c r="O127">
        <v>0</v>
      </c>
      <c r="P127">
        <v>0</v>
      </c>
      <c r="Q127">
        <v>0</v>
      </c>
      <c r="R127">
        <v>0</v>
      </c>
      <c r="S127">
        <v>422</v>
      </c>
    </row>
    <row r="128" spans="1:19" x14ac:dyDescent="0.3">
      <c r="A128" s="1" t="s">
        <v>403</v>
      </c>
      <c r="B128" s="1" t="s">
        <v>203</v>
      </c>
      <c r="C128" s="1" t="s">
        <v>404</v>
      </c>
      <c r="D128" s="1" t="s">
        <v>405</v>
      </c>
      <c r="E128" s="1" t="s">
        <v>23</v>
      </c>
      <c r="F128">
        <v>64</v>
      </c>
      <c r="G128">
        <v>68</v>
      </c>
      <c r="H128">
        <v>67</v>
      </c>
      <c r="I128">
        <v>61</v>
      </c>
      <c r="J128">
        <v>60</v>
      </c>
      <c r="K128">
        <v>57</v>
      </c>
      <c r="L128">
        <v>77</v>
      </c>
      <c r="M128">
        <v>83</v>
      </c>
      <c r="N128">
        <v>54</v>
      </c>
      <c r="O128">
        <v>0</v>
      </c>
      <c r="P128">
        <v>0</v>
      </c>
      <c r="Q128">
        <v>0</v>
      </c>
      <c r="R128">
        <v>0</v>
      </c>
      <c r="S128">
        <v>591</v>
      </c>
    </row>
    <row r="129" spans="1:19" x14ac:dyDescent="0.3">
      <c r="A129" s="1" t="s">
        <v>406</v>
      </c>
      <c r="B129" s="1" t="s">
        <v>296</v>
      </c>
      <c r="C129" s="1" t="s">
        <v>297</v>
      </c>
      <c r="D129" s="1" t="s">
        <v>407</v>
      </c>
      <c r="E129" s="1" t="s">
        <v>23</v>
      </c>
      <c r="F129">
        <v>125</v>
      </c>
      <c r="G129">
        <v>102</v>
      </c>
      <c r="H129">
        <v>106</v>
      </c>
      <c r="I129">
        <v>106</v>
      </c>
      <c r="J129">
        <v>105</v>
      </c>
      <c r="K129">
        <v>91</v>
      </c>
      <c r="L129">
        <v>97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732</v>
      </c>
    </row>
    <row r="130" spans="1:19" x14ac:dyDescent="0.3">
      <c r="A130" s="1" t="s">
        <v>408</v>
      </c>
      <c r="B130" s="1" t="s">
        <v>20</v>
      </c>
      <c r="C130" s="1" t="s">
        <v>21</v>
      </c>
      <c r="D130" s="1" t="s">
        <v>409</v>
      </c>
      <c r="E130" s="1" t="s">
        <v>23</v>
      </c>
      <c r="F130">
        <v>31</v>
      </c>
      <c r="G130">
        <v>22</v>
      </c>
      <c r="H130">
        <v>19</v>
      </c>
      <c r="I130">
        <v>21</v>
      </c>
      <c r="J130">
        <v>25</v>
      </c>
      <c r="K130">
        <v>15</v>
      </c>
      <c r="L130">
        <v>16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149</v>
      </c>
    </row>
    <row r="131" spans="1:19" x14ac:dyDescent="0.3">
      <c r="A131" s="1" t="s">
        <v>410</v>
      </c>
      <c r="B131" s="1" t="s">
        <v>199</v>
      </c>
      <c r="C131" s="1" t="s">
        <v>411</v>
      </c>
      <c r="D131" s="1" t="s">
        <v>412</v>
      </c>
      <c r="E131" s="1" t="s">
        <v>23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1</v>
      </c>
      <c r="O131">
        <v>1</v>
      </c>
      <c r="P131">
        <v>10</v>
      </c>
      <c r="Q131">
        <v>35</v>
      </c>
      <c r="R131">
        <v>52</v>
      </c>
      <c r="S131">
        <v>99</v>
      </c>
    </row>
    <row r="132" spans="1:19" x14ac:dyDescent="0.3">
      <c r="A132" s="1" t="s">
        <v>413</v>
      </c>
      <c r="B132" s="1" t="s">
        <v>20</v>
      </c>
      <c r="C132" s="1" t="s">
        <v>21</v>
      </c>
      <c r="D132" s="1" t="s">
        <v>414</v>
      </c>
      <c r="E132" s="1" t="s">
        <v>23</v>
      </c>
      <c r="F132">
        <v>145</v>
      </c>
      <c r="G132">
        <v>89</v>
      </c>
      <c r="H132">
        <v>92</v>
      </c>
      <c r="I132">
        <v>97</v>
      </c>
      <c r="J132">
        <v>111</v>
      </c>
      <c r="K132">
        <v>119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653</v>
      </c>
    </row>
    <row r="133" spans="1:19" x14ac:dyDescent="0.3">
      <c r="A133" s="1" t="s">
        <v>415</v>
      </c>
      <c r="B133" s="1" t="s">
        <v>32</v>
      </c>
      <c r="C133" s="1" t="s">
        <v>416</v>
      </c>
      <c r="D133" s="1" t="s">
        <v>417</v>
      </c>
      <c r="E133" s="1" t="s">
        <v>23</v>
      </c>
      <c r="F133">
        <v>34</v>
      </c>
      <c r="G133">
        <v>13</v>
      </c>
      <c r="H133">
        <v>25</v>
      </c>
      <c r="I133">
        <v>23</v>
      </c>
      <c r="J133">
        <v>20</v>
      </c>
      <c r="K133">
        <v>18</v>
      </c>
      <c r="L133">
        <v>26</v>
      </c>
      <c r="M133">
        <v>46</v>
      </c>
      <c r="N133">
        <v>36</v>
      </c>
      <c r="O133">
        <v>0</v>
      </c>
      <c r="P133">
        <v>0</v>
      </c>
      <c r="Q133">
        <v>0</v>
      </c>
      <c r="R133">
        <v>0</v>
      </c>
      <c r="S133">
        <v>241</v>
      </c>
    </row>
    <row r="134" spans="1:19" x14ac:dyDescent="0.3">
      <c r="A134" s="1" t="s">
        <v>418</v>
      </c>
      <c r="B134" s="1" t="s">
        <v>95</v>
      </c>
      <c r="C134" s="1" t="s">
        <v>419</v>
      </c>
      <c r="D134" s="1" t="s">
        <v>420</v>
      </c>
      <c r="E134" s="1" t="s">
        <v>23</v>
      </c>
      <c r="F134">
        <v>137</v>
      </c>
      <c r="G134">
        <v>98</v>
      </c>
      <c r="H134">
        <v>103</v>
      </c>
      <c r="I134">
        <v>103</v>
      </c>
      <c r="J134">
        <v>131</v>
      </c>
      <c r="K134">
        <v>126</v>
      </c>
      <c r="L134">
        <v>94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792</v>
      </c>
    </row>
    <row r="135" spans="1:19" x14ac:dyDescent="0.3">
      <c r="A135" s="1" t="s">
        <v>421</v>
      </c>
      <c r="B135" s="1" t="s">
        <v>207</v>
      </c>
      <c r="C135" s="1" t="s">
        <v>422</v>
      </c>
      <c r="D135" s="1" t="s">
        <v>423</v>
      </c>
      <c r="E135" s="1" t="s">
        <v>23</v>
      </c>
      <c r="F135">
        <v>74</v>
      </c>
      <c r="G135">
        <v>67</v>
      </c>
      <c r="H135">
        <v>87</v>
      </c>
      <c r="I135">
        <v>80</v>
      </c>
      <c r="J135">
        <v>69</v>
      </c>
      <c r="K135">
        <v>94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471</v>
      </c>
    </row>
    <row r="136" spans="1:19" x14ac:dyDescent="0.3">
      <c r="A136" s="1" t="s">
        <v>424</v>
      </c>
      <c r="B136" s="1" t="s">
        <v>222</v>
      </c>
      <c r="C136" s="1" t="s">
        <v>425</v>
      </c>
      <c r="D136" s="1" t="s">
        <v>426</v>
      </c>
      <c r="E136" s="1" t="s">
        <v>23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313</v>
      </c>
      <c r="P136">
        <v>276</v>
      </c>
      <c r="Q136">
        <v>252</v>
      </c>
      <c r="R136">
        <v>231</v>
      </c>
      <c r="S136">
        <v>1072</v>
      </c>
    </row>
    <row r="137" spans="1:19" x14ac:dyDescent="0.3">
      <c r="A137" s="1" t="s">
        <v>427</v>
      </c>
      <c r="B137" s="1" t="s">
        <v>203</v>
      </c>
      <c r="C137" s="1" t="s">
        <v>428</v>
      </c>
      <c r="D137" s="1" t="s">
        <v>429</v>
      </c>
      <c r="E137" s="1" t="s">
        <v>23</v>
      </c>
      <c r="F137">
        <v>43</v>
      </c>
      <c r="G137">
        <v>49</v>
      </c>
      <c r="H137">
        <v>38</v>
      </c>
      <c r="I137">
        <v>56</v>
      </c>
      <c r="J137">
        <v>36</v>
      </c>
      <c r="K137">
        <v>46</v>
      </c>
      <c r="L137">
        <v>59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327</v>
      </c>
    </row>
    <row r="138" spans="1:19" x14ac:dyDescent="0.3">
      <c r="A138" s="1" t="s">
        <v>430</v>
      </c>
      <c r="B138" s="1" t="s">
        <v>431</v>
      </c>
      <c r="C138" s="1" t="s">
        <v>432</v>
      </c>
      <c r="D138" s="1" t="s">
        <v>433</v>
      </c>
      <c r="E138" s="1" t="s">
        <v>23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1</v>
      </c>
      <c r="N138">
        <v>1</v>
      </c>
      <c r="O138">
        <v>0</v>
      </c>
      <c r="P138">
        <v>2</v>
      </c>
      <c r="Q138">
        <v>2</v>
      </c>
      <c r="R138">
        <v>1</v>
      </c>
      <c r="S138">
        <v>7</v>
      </c>
    </row>
    <row r="139" spans="1:19" x14ac:dyDescent="0.3">
      <c r="A139" s="1" t="s">
        <v>434</v>
      </c>
      <c r="B139" s="1" t="s">
        <v>203</v>
      </c>
      <c r="C139" s="1" t="s">
        <v>435</v>
      </c>
      <c r="D139" s="1" t="s">
        <v>436</v>
      </c>
      <c r="E139" s="1" t="s">
        <v>23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335</v>
      </c>
      <c r="P139">
        <v>325</v>
      </c>
      <c r="Q139">
        <v>315</v>
      </c>
      <c r="R139">
        <v>308</v>
      </c>
      <c r="S139">
        <v>1283</v>
      </c>
    </row>
    <row r="140" spans="1:19" x14ac:dyDescent="0.3">
      <c r="A140" s="1" t="s">
        <v>437</v>
      </c>
      <c r="B140" s="1" t="s">
        <v>20</v>
      </c>
      <c r="C140" s="1" t="s">
        <v>21</v>
      </c>
      <c r="D140" s="1" t="s">
        <v>438</v>
      </c>
      <c r="E140" s="1" t="s">
        <v>23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216</v>
      </c>
      <c r="M140">
        <v>279</v>
      </c>
      <c r="N140">
        <v>295</v>
      </c>
      <c r="O140">
        <v>0</v>
      </c>
      <c r="P140">
        <v>0</v>
      </c>
      <c r="Q140">
        <v>0</v>
      </c>
      <c r="R140">
        <v>0</v>
      </c>
      <c r="S140">
        <v>790</v>
      </c>
    </row>
    <row r="141" spans="1:19" x14ac:dyDescent="0.3">
      <c r="A141" s="1" t="s">
        <v>439</v>
      </c>
      <c r="B141" s="1" t="s">
        <v>20</v>
      </c>
      <c r="C141" s="1" t="s">
        <v>21</v>
      </c>
      <c r="D141" s="1" t="s">
        <v>440</v>
      </c>
      <c r="E141" s="1" t="s">
        <v>23</v>
      </c>
      <c r="F141">
        <v>110</v>
      </c>
      <c r="G141">
        <v>72</v>
      </c>
      <c r="H141">
        <v>65</v>
      </c>
      <c r="I141">
        <v>68</v>
      </c>
      <c r="J141">
        <v>58</v>
      </c>
      <c r="K141">
        <v>53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426</v>
      </c>
    </row>
    <row r="142" spans="1:19" x14ac:dyDescent="0.3">
      <c r="A142" s="1" t="s">
        <v>441</v>
      </c>
      <c r="B142" s="1" t="s">
        <v>366</v>
      </c>
      <c r="C142" s="1" t="s">
        <v>442</v>
      </c>
      <c r="D142" s="1" t="s">
        <v>443</v>
      </c>
      <c r="E142" s="1" t="s">
        <v>23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488</v>
      </c>
      <c r="N142">
        <v>471</v>
      </c>
      <c r="O142">
        <v>0</v>
      </c>
      <c r="P142">
        <v>0</v>
      </c>
      <c r="Q142">
        <v>0</v>
      </c>
      <c r="R142">
        <v>0</v>
      </c>
      <c r="S142">
        <v>959</v>
      </c>
    </row>
    <row r="143" spans="1:19" x14ac:dyDescent="0.3">
      <c r="A143" s="1" t="s">
        <v>444</v>
      </c>
      <c r="B143" s="1" t="s">
        <v>222</v>
      </c>
      <c r="C143" s="1" t="s">
        <v>445</v>
      </c>
      <c r="D143" s="1" t="s">
        <v>446</v>
      </c>
      <c r="E143" s="1" t="s">
        <v>23</v>
      </c>
      <c r="F143">
        <v>23</v>
      </c>
      <c r="G143">
        <v>25</v>
      </c>
      <c r="H143">
        <v>26</v>
      </c>
      <c r="I143">
        <v>36</v>
      </c>
      <c r="J143">
        <v>26</v>
      </c>
      <c r="K143">
        <v>29</v>
      </c>
      <c r="L143">
        <v>29</v>
      </c>
      <c r="M143">
        <v>31</v>
      </c>
      <c r="N143">
        <v>25</v>
      </c>
      <c r="O143">
        <v>0</v>
      </c>
      <c r="P143">
        <v>0</v>
      </c>
      <c r="Q143">
        <v>0</v>
      </c>
      <c r="R143">
        <v>0</v>
      </c>
      <c r="S143">
        <v>250</v>
      </c>
    </row>
    <row r="144" spans="1:19" x14ac:dyDescent="0.3">
      <c r="A144" s="1" t="s">
        <v>447</v>
      </c>
      <c r="B144" s="1" t="s">
        <v>190</v>
      </c>
      <c r="C144" s="1" t="s">
        <v>448</v>
      </c>
      <c r="D144" s="1" t="s">
        <v>449</v>
      </c>
      <c r="E144" s="1" t="s">
        <v>23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453</v>
      </c>
      <c r="P144">
        <v>482</v>
      </c>
      <c r="Q144">
        <v>482</v>
      </c>
      <c r="R144">
        <v>580</v>
      </c>
      <c r="S144">
        <v>1997</v>
      </c>
    </row>
    <row r="145" spans="1:19" x14ac:dyDescent="0.3">
      <c r="A145" s="1" t="s">
        <v>450</v>
      </c>
      <c r="B145" s="1" t="s">
        <v>20</v>
      </c>
      <c r="C145" s="1" t="s">
        <v>266</v>
      </c>
      <c r="D145" s="1" t="s">
        <v>451</v>
      </c>
      <c r="E145" s="1" t="s">
        <v>23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228</v>
      </c>
      <c r="P145">
        <v>231</v>
      </c>
      <c r="Q145">
        <v>269</v>
      </c>
      <c r="R145">
        <v>208</v>
      </c>
      <c r="S145">
        <v>936</v>
      </c>
    </row>
    <row r="146" spans="1:19" x14ac:dyDescent="0.3">
      <c r="A146" s="1" t="s">
        <v>452</v>
      </c>
      <c r="B146" s="1" t="s">
        <v>203</v>
      </c>
      <c r="C146" s="1" t="s">
        <v>453</v>
      </c>
      <c r="D146" s="1" t="s">
        <v>454</v>
      </c>
      <c r="E146" s="1" t="s">
        <v>23</v>
      </c>
      <c r="F146">
        <v>115</v>
      </c>
      <c r="G146">
        <v>77</v>
      </c>
      <c r="H146">
        <v>69</v>
      </c>
      <c r="I146">
        <v>65</v>
      </c>
      <c r="J146">
        <v>60</v>
      </c>
      <c r="K146">
        <v>44</v>
      </c>
      <c r="L146">
        <v>49</v>
      </c>
      <c r="M146">
        <v>38</v>
      </c>
      <c r="N146">
        <v>36</v>
      </c>
      <c r="O146">
        <v>0</v>
      </c>
      <c r="P146">
        <v>0</v>
      </c>
      <c r="Q146">
        <v>0</v>
      </c>
      <c r="R146">
        <v>0</v>
      </c>
      <c r="S146">
        <v>553</v>
      </c>
    </row>
    <row r="147" spans="1:19" x14ac:dyDescent="0.3">
      <c r="A147" s="1" t="s">
        <v>455</v>
      </c>
      <c r="B147" s="1" t="s">
        <v>80</v>
      </c>
      <c r="C147" s="1" t="s">
        <v>456</v>
      </c>
      <c r="D147" s="1" t="s">
        <v>457</v>
      </c>
      <c r="E147" s="1" t="s">
        <v>23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47</v>
      </c>
      <c r="N147">
        <v>51</v>
      </c>
      <c r="O147">
        <v>41</v>
      </c>
      <c r="P147">
        <v>39</v>
      </c>
      <c r="Q147">
        <v>28</v>
      </c>
      <c r="R147">
        <v>32</v>
      </c>
      <c r="S147">
        <v>238</v>
      </c>
    </row>
    <row r="148" spans="1:19" x14ac:dyDescent="0.3">
      <c r="A148" s="1" t="s">
        <v>458</v>
      </c>
      <c r="B148" s="1" t="s">
        <v>20</v>
      </c>
      <c r="C148" s="1" t="s">
        <v>21</v>
      </c>
      <c r="D148" s="1" t="s">
        <v>459</v>
      </c>
      <c r="E148" s="1" t="s">
        <v>23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128</v>
      </c>
      <c r="P148">
        <v>122</v>
      </c>
      <c r="Q148">
        <v>95</v>
      </c>
      <c r="R148">
        <v>87</v>
      </c>
      <c r="S148">
        <v>432</v>
      </c>
    </row>
    <row r="149" spans="1:19" x14ac:dyDescent="0.3">
      <c r="A149" s="1" t="s">
        <v>460</v>
      </c>
      <c r="B149" s="1" t="s">
        <v>20</v>
      </c>
      <c r="C149" s="1" t="s">
        <v>168</v>
      </c>
      <c r="D149" s="1" t="s">
        <v>461</v>
      </c>
      <c r="E149" s="1" t="s">
        <v>23</v>
      </c>
      <c r="F149">
        <v>1</v>
      </c>
      <c r="G149">
        <v>0</v>
      </c>
      <c r="H149">
        <v>1</v>
      </c>
      <c r="I149">
        <v>2</v>
      </c>
      <c r="J149">
        <v>6</v>
      </c>
      <c r="K149">
        <v>9</v>
      </c>
      <c r="L149">
        <v>19</v>
      </c>
      <c r="M149">
        <v>11</v>
      </c>
      <c r="N149">
        <v>10</v>
      </c>
      <c r="O149">
        <v>0</v>
      </c>
      <c r="P149">
        <v>0</v>
      </c>
      <c r="Q149">
        <v>0</v>
      </c>
      <c r="R149">
        <v>0</v>
      </c>
      <c r="S149">
        <v>59</v>
      </c>
    </row>
    <row r="150" spans="1:19" x14ac:dyDescent="0.3">
      <c r="A150" s="1" t="s">
        <v>462</v>
      </c>
      <c r="B150" s="1" t="s">
        <v>54</v>
      </c>
      <c r="C150" s="1" t="s">
        <v>463</v>
      </c>
      <c r="D150" s="1" t="s">
        <v>464</v>
      </c>
      <c r="E150" s="1" t="s">
        <v>23</v>
      </c>
      <c r="F150">
        <v>51</v>
      </c>
      <c r="G150">
        <v>46</v>
      </c>
      <c r="H150">
        <v>45</v>
      </c>
      <c r="I150">
        <v>45</v>
      </c>
      <c r="J150">
        <v>50</v>
      </c>
      <c r="K150">
        <v>40</v>
      </c>
      <c r="L150">
        <v>3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307</v>
      </c>
    </row>
    <row r="151" spans="1:19" x14ac:dyDescent="0.3">
      <c r="A151" s="1" t="s">
        <v>465</v>
      </c>
      <c r="B151" s="1" t="s">
        <v>347</v>
      </c>
      <c r="C151" s="1" t="s">
        <v>466</v>
      </c>
      <c r="D151" s="1" t="s">
        <v>467</v>
      </c>
      <c r="E151" s="1" t="s">
        <v>23</v>
      </c>
      <c r="F151">
        <v>74</v>
      </c>
      <c r="G151">
        <v>57</v>
      </c>
      <c r="H151">
        <v>54</v>
      </c>
      <c r="I151">
        <v>62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247</v>
      </c>
    </row>
    <row r="152" spans="1:19" x14ac:dyDescent="0.3">
      <c r="A152" s="1" t="s">
        <v>468</v>
      </c>
      <c r="B152" s="1" t="s">
        <v>20</v>
      </c>
      <c r="C152" s="1" t="s">
        <v>266</v>
      </c>
      <c r="D152" s="1" t="s">
        <v>469</v>
      </c>
      <c r="E152" s="1" t="s">
        <v>23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152</v>
      </c>
      <c r="M152">
        <v>297</v>
      </c>
      <c r="N152">
        <v>254</v>
      </c>
      <c r="O152">
        <v>0</v>
      </c>
      <c r="P152">
        <v>0</v>
      </c>
      <c r="Q152">
        <v>0</v>
      </c>
      <c r="R152">
        <v>0</v>
      </c>
      <c r="S152">
        <v>703</v>
      </c>
    </row>
    <row r="153" spans="1:19" x14ac:dyDescent="0.3">
      <c r="A153" s="1" t="s">
        <v>470</v>
      </c>
      <c r="B153" s="1" t="s">
        <v>32</v>
      </c>
      <c r="C153" s="1" t="s">
        <v>143</v>
      </c>
      <c r="D153" s="1" t="s">
        <v>471</v>
      </c>
      <c r="E153" s="1" t="s">
        <v>23</v>
      </c>
      <c r="F153">
        <v>0</v>
      </c>
      <c r="G153">
        <v>0</v>
      </c>
      <c r="H153">
        <v>0</v>
      </c>
      <c r="I153">
        <v>0</v>
      </c>
      <c r="J153">
        <v>30</v>
      </c>
      <c r="K153">
        <v>30</v>
      </c>
      <c r="L153">
        <v>30</v>
      </c>
      <c r="M153">
        <v>93</v>
      </c>
      <c r="N153">
        <v>83</v>
      </c>
      <c r="O153">
        <v>0</v>
      </c>
      <c r="P153">
        <v>0</v>
      </c>
      <c r="Q153">
        <v>0</v>
      </c>
      <c r="R153">
        <v>0</v>
      </c>
      <c r="S153">
        <v>266</v>
      </c>
    </row>
    <row r="154" spans="1:19" x14ac:dyDescent="0.3">
      <c r="A154" s="1" t="s">
        <v>472</v>
      </c>
      <c r="B154" s="1" t="s">
        <v>36</v>
      </c>
      <c r="C154" s="1" t="s">
        <v>126</v>
      </c>
      <c r="D154" s="1" t="s">
        <v>473</v>
      </c>
      <c r="E154" s="1" t="s">
        <v>23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405</v>
      </c>
      <c r="N154">
        <v>402</v>
      </c>
      <c r="O154">
        <v>0</v>
      </c>
      <c r="P154">
        <v>0</v>
      </c>
      <c r="Q154">
        <v>0</v>
      </c>
      <c r="R154">
        <v>0</v>
      </c>
      <c r="S154">
        <v>807</v>
      </c>
    </row>
    <row r="155" spans="1:19" x14ac:dyDescent="0.3">
      <c r="A155" s="1" t="s">
        <v>474</v>
      </c>
      <c r="B155" s="1" t="s">
        <v>20</v>
      </c>
      <c r="C155" s="1" t="s">
        <v>475</v>
      </c>
      <c r="D155" s="1" t="s">
        <v>476</v>
      </c>
      <c r="E155" s="1" t="s">
        <v>23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276</v>
      </c>
      <c r="M155">
        <v>267</v>
      </c>
      <c r="N155">
        <v>259</v>
      </c>
      <c r="O155">
        <v>0</v>
      </c>
      <c r="P155">
        <v>0</v>
      </c>
      <c r="Q155">
        <v>0</v>
      </c>
      <c r="R155">
        <v>0</v>
      </c>
      <c r="S155">
        <v>802</v>
      </c>
    </row>
    <row r="156" spans="1:19" x14ac:dyDescent="0.3">
      <c r="A156" s="1" t="s">
        <v>477</v>
      </c>
      <c r="B156" s="1" t="s">
        <v>478</v>
      </c>
      <c r="C156" s="1" t="s">
        <v>479</v>
      </c>
      <c r="D156" s="1" t="s">
        <v>480</v>
      </c>
      <c r="E156" s="1" t="s">
        <v>23</v>
      </c>
      <c r="F156">
        <v>1</v>
      </c>
      <c r="G156">
        <v>0</v>
      </c>
      <c r="H156">
        <v>0</v>
      </c>
      <c r="I156">
        <v>2</v>
      </c>
      <c r="J156">
        <v>1</v>
      </c>
      <c r="K156">
        <v>1</v>
      </c>
      <c r="L156">
        <v>1</v>
      </c>
      <c r="M156">
        <v>6</v>
      </c>
      <c r="N156">
        <v>1</v>
      </c>
      <c r="O156">
        <v>0</v>
      </c>
      <c r="P156">
        <v>3</v>
      </c>
      <c r="Q156">
        <v>4</v>
      </c>
      <c r="R156">
        <v>1</v>
      </c>
      <c r="S156">
        <v>21</v>
      </c>
    </row>
    <row r="157" spans="1:19" x14ac:dyDescent="0.3">
      <c r="A157" s="1" t="s">
        <v>481</v>
      </c>
      <c r="B157" s="1" t="s">
        <v>203</v>
      </c>
      <c r="C157" s="1" t="s">
        <v>482</v>
      </c>
      <c r="D157" s="1" t="s">
        <v>483</v>
      </c>
      <c r="E157" s="1" t="s">
        <v>23</v>
      </c>
      <c r="F157">
        <v>38</v>
      </c>
      <c r="G157">
        <v>24</v>
      </c>
      <c r="H157">
        <v>29</v>
      </c>
      <c r="I157">
        <v>32</v>
      </c>
      <c r="J157">
        <v>20</v>
      </c>
      <c r="K157">
        <v>25</v>
      </c>
      <c r="L157">
        <v>19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187</v>
      </c>
    </row>
    <row r="158" spans="1:19" x14ac:dyDescent="0.3">
      <c r="A158" s="1" t="s">
        <v>484</v>
      </c>
      <c r="B158" s="1" t="s">
        <v>203</v>
      </c>
      <c r="C158" s="1" t="s">
        <v>248</v>
      </c>
      <c r="D158" s="1" t="s">
        <v>485</v>
      </c>
      <c r="E158" s="1" t="s">
        <v>23</v>
      </c>
      <c r="F158">
        <v>46</v>
      </c>
      <c r="G158">
        <v>68</v>
      </c>
      <c r="H158">
        <v>69</v>
      </c>
      <c r="I158">
        <v>71</v>
      </c>
      <c r="J158">
        <v>53</v>
      </c>
      <c r="K158">
        <v>69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376</v>
      </c>
    </row>
    <row r="159" spans="1:19" x14ac:dyDescent="0.3">
      <c r="A159" s="1" t="s">
        <v>486</v>
      </c>
      <c r="B159" s="1" t="s">
        <v>186</v>
      </c>
      <c r="C159" s="1" t="s">
        <v>487</v>
      </c>
      <c r="D159" s="1" t="s">
        <v>488</v>
      </c>
      <c r="E159" s="1" t="s">
        <v>23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321</v>
      </c>
      <c r="N159">
        <v>368</v>
      </c>
      <c r="O159">
        <v>0</v>
      </c>
      <c r="P159">
        <v>0</v>
      </c>
      <c r="Q159">
        <v>0</v>
      </c>
      <c r="R159">
        <v>0</v>
      </c>
      <c r="S159">
        <v>689</v>
      </c>
    </row>
    <row r="160" spans="1:19" x14ac:dyDescent="0.3">
      <c r="A160" s="1" t="s">
        <v>489</v>
      </c>
      <c r="B160" s="1" t="s">
        <v>32</v>
      </c>
      <c r="C160" s="1" t="s">
        <v>490</v>
      </c>
      <c r="D160" s="1" t="s">
        <v>491</v>
      </c>
      <c r="E160" s="1" t="s">
        <v>23</v>
      </c>
      <c r="F160">
        <v>84</v>
      </c>
      <c r="G160">
        <v>54</v>
      </c>
      <c r="H160">
        <v>69</v>
      </c>
      <c r="I160">
        <v>73</v>
      </c>
      <c r="J160">
        <v>74</v>
      </c>
      <c r="K160">
        <v>7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424</v>
      </c>
    </row>
    <row r="161" spans="1:19" x14ac:dyDescent="0.3">
      <c r="A161" s="1" t="s">
        <v>492</v>
      </c>
      <c r="B161" s="1" t="s">
        <v>50</v>
      </c>
      <c r="C161" s="1" t="s">
        <v>493</v>
      </c>
      <c r="D161" s="1" t="s">
        <v>494</v>
      </c>
      <c r="E161" s="1" t="s">
        <v>23</v>
      </c>
      <c r="F161">
        <v>0</v>
      </c>
      <c r="G161">
        <v>0</v>
      </c>
      <c r="H161">
        <v>20</v>
      </c>
      <c r="I161">
        <v>22</v>
      </c>
      <c r="J161">
        <v>24</v>
      </c>
      <c r="K161">
        <v>32</v>
      </c>
      <c r="L161">
        <v>23</v>
      </c>
      <c r="M161">
        <v>26</v>
      </c>
      <c r="N161">
        <v>23</v>
      </c>
      <c r="O161">
        <v>0</v>
      </c>
      <c r="P161">
        <v>0</v>
      </c>
      <c r="Q161">
        <v>0</v>
      </c>
      <c r="R161">
        <v>0</v>
      </c>
      <c r="S161">
        <v>170</v>
      </c>
    </row>
    <row r="162" spans="1:19" x14ac:dyDescent="0.3">
      <c r="A162" s="1" t="s">
        <v>495</v>
      </c>
      <c r="B162" s="1" t="s">
        <v>190</v>
      </c>
      <c r="C162" s="1" t="s">
        <v>496</v>
      </c>
      <c r="D162" s="1" t="s">
        <v>497</v>
      </c>
      <c r="E162" s="1" t="s">
        <v>23</v>
      </c>
      <c r="F162">
        <v>80</v>
      </c>
      <c r="G162">
        <v>55</v>
      </c>
      <c r="H162">
        <v>59</v>
      </c>
      <c r="I162">
        <v>55</v>
      </c>
      <c r="J162">
        <v>39</v>
      </c>
      <c r="K162">
        <v>53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341</v>
      </c>
    </row>
    <row r="163" spans="1:19" x14ac:dyDescent="0.3">
      <c r="A163" s="1" t="s">
        <v>498</v>
      </c>
      <c r="B163" s="1" t="s">
        <v>20</v>
      </c>
      <c r="C163" s="1" t="s">
        <v>21</v>
      </c>
      <c r="D163" s="1" t="s">
        <v>499</v>
      </c>
      <c r="E163" s="1" t="s">
        <v>23</v>
      </c>
      <c r="F163">
        <v>49</v>
      </c>
      <c r="G163">
        <v>45</v>
      </c>
      <c r="H163">
        <v>47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141</v>
      </c>
    </row>
    <row r="164" spans="1:19" x14ac:dyDescent="0.3">
      <c r="A164" s="1" t="s">
        <v>500</v>
      </c>
      <c r="B164" s="1" t="s">
        <v>20</v>
      </c>
      <c r="C164" s="1" t="s">
        <v>21</v>
      </c>
      <c r="D164" s="1" t="s">
        <v>501</v>
      </c>
      <c r="E164" s="1" t="s">
        <v>23</v>
      </c>
      <c r="F164">
        <v>113</v>
      </c>
      <c r="G164">
        <v>92</v>
      </c>
      <c r="H164">
        <v>96</v>
      </c>
      <c r="I164">
        <v>96</v>
      </c>
      <c r="J164">
        <v>120</v>
      </c>
      <c r="K164">
        <v>103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620</v>
      </c>
    </row>
    <row r="165" spans="1:19" x14ac:dyDescent="0.3">
      <c r="A165" s="1" t="s">
        <v>502</v>
      </c>
      <c r="B165" s="1" t="s">
        <v>503</v>
      </c>
      <c r="C165" s="1" t="s">
        <v>504</v>
      </c>
      <c r="D165" s="1" t="s">
        <v>505</v>
      </c>
      <c r="E165" s="1" t="s">
        <v>23</v>
      </c>
      <c r="F165">
        <v>99</v>
      </c>
      <c r="G165">
        <v>64</v>
      </c>
      <c r="H165">
        <v>66</v>
      </c>
      <c r="I165">
        <v>78</v>
      </c>
      <c r="J165">
        <v>66</v>
      </c>
      <c r="K165">
        <v>67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440</v>
      </c>
    </row>
    <row r="166" spans="1:19" x14ac:dyDescent="0.3">
      <c r="A166" s="1" t="s">
        <v>506</v>
      </c>
      <c r="B166" s="1" t="s">
        <v>50</v>
      </c>
      <c r="C166" s="1" t="s">
        <v>507</v>
      </c>
      <c r="D166" s="1" t="s">
        <v>508</v>
      </c>
      <c r="E166" s="1" t="s">
        <v>23</v>
      </c>
      <c r="F166">
        <v>75</v>
      </c>
      <c r="G166">
        <v>51</v>
      </c>
      <c r="H166">
        <v>50</v>
      </c>
      <c r="I166">
        <v>65</v>
      </c>
      <c r="J166">
        <v>64</v>
      </c>
      <c r="K166">
        <v>73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378</v>
      </c>
    </row>
    <row r="167" spans="1:19" x14ac:dyDescent="0.3">
      <c r="A167" s="1" t="s">
        <v>509</v>
      </c>
      <c r="B167" s="1" t="s">
        <v>20</v>
      </c>
      <c r="C167" s="1" t="s">
        <v>266</v>
      </c>
      <c r="D167" s="1" t="s">
        <v>510</v>
      </c>
      <c r="E167" s="1" t="s">
        <v>23</v>
      </c>
      <c r="F167">
        <v>77</v>
      </c>
      <c r="G167">
        <v>47</v>
      </c>
      <c r="H167">
        <v>63</v>
      </c>
      <c r="I167">
        <v>60</v>
      </c>
      <c r="J167">
        <v>62</v>
      </c>
      <c r="K167">
        <v>69</v>
      </c>
      <c r="L167">
        <v>68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446</v>
      </c>
    </row>
    <row r="168" spans="1:19" x14ac:dyDescent="0.3">
      <c r="A168" s="1" t="s">
        <v>511</v>
      </c>
      <c r="B168" s="1" t="s">
        <v>203</v>
      </c>
      <c r="C168" s="1" t="s">
        <v>512</v>
      </c>
      <c r="D168" s="1" t="s">
        <v>513</v>
      </c>
      <c r="E168" s="1" t="s">
        <v>23</v>
      </c>
      <c r="F168">
        <v>118</v>
      </c>
      <c r="G168">
        <v>103</v>
      </c>
      <c r="H168">
        <v>109</v>
      </c>
      <c r="I168">
        <v>94</v>
      </c>
      <c r="J168">
        <v>81</v>
      </c>
      <c r="K168">
        <v>102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607</v>
      </c>
    </row>
    <row r="169" spans="1:19" x14ac:dyDescent="0.3">
      <c r="A169" s="1" t="s">
        <v>514</v>
      </c>
      <c r="B169" s="1" t="s">
        <v>95</v>
      </c>
      <c r="C169" s="1" t="s">
        <v>515</v>
      </c>
      <c r="D169" s="1" t="s">
        <v>516</v>
      </c>
      <c r="E169" s="1" t="s">
        <v>23</v>
      </c>
      <c r="F169">
        <v>176</v>
      </c>
      <c r="G169">
        <v>138</v>
      </c>
      <c r="H169">
        <v>147</v>
      </c>
      <c r="I169">
        <v>167</v>
      </c>
      <c r="J169">
        <v>161</v>
      </c>
      <c r="K169">
        <v>155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944</v>
      </c>
    </row>
    <row r="170" spans="1:19" x14ac:dyDescent="0.3">
      <c r="A170" s="1" t="s">
        <v>517</v>
      </c>
      <c r="B170" s="1" t="s">
        <v>20</v>
      </c>
      <c r="C170" s="1" t="s">
        <v>21</v>
      </c>
      <c r="D170" s="1" t="s">
        <v>518</v>
      </c>
      <c r="E170" s="1" t="s">
        <v>23</v>
      </c>
      <c r="F170">
        <v>36</v>
      </c>
      <c r="G170">
        <v>27</v>
      </c>
      <c r="H170">
        <v>31</v>
      </c>
      <c r="I170">
        <v>21</v>
      </c>
      <c r="J170">
        <v>26</v>
      </c>
      <c r="K170">
        <v>20</v>
      </c>
      <c r="L170">
        <v>24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185</v>
      </c>
    </row>
    <row r="171" spans="1:19" x14ac:dyDescent="0.3">
      <c r="A171" s="1" t="s">
        <v>519</v>
      </c>
      <c r="B171" s="1" t="s">
        <v>203</v>
      </c>
      <c r="C171" s="1" t="s">
        <v>248</v>
      </c>
      <c r="D171" s="1" t="s">
        <v>520</v>
      </c>
      <c r="E171" s="1" t="s">
        <v>23</v>
      </c>
      <c r="F171">
        <v>66</v>
      </c>
      <c r="G171">
        <v>65</v>
      </c>
      <c r="H171">
        <v>57</v>
      </c>
      <c r="I171">
        <v>57</v>
      </c>
      <c r="J171">
        <v>57</v>
      </c>
      <c r="K171">
        <v>6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362</v>
      </c>
    </row>
    <row r="172" spans="1:19" x14ac:dyDescent="0.3">
      <c r="A172" s="1" t="s">
        <v>521</v>
      </c>
      <c r="B172" s="1" t="s">
        <v>20</v>
      </c>
      <c r="C172" s="1" t="s">
        <v>21</v>
      </c>
      <c r="D172" s="1" t="s">
        <v>522</v>
      </c>
      <c r="E172" s="1" t="s">
        <v>23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308</v>
      </c>
      <c r="P172">
        <v>302</v>
      </c>
      <c r="Q172">
        <v>231</v>
      </c>
      <c r="R172">
        <v>239</v>
      </c>
      <c r="S172">
        <v>1080</v>
      </c>
    </row>
    <row r="173" spans="1:19" x14ac:dyDescent="0.3">
      <c r="A173" s="1" t="s">
        <v>523</v>
      </c>
      <c r="B173" s="1" t="s">
        <v>203</v>
      </c>
      <c r="C173" s="1" t="s">
        <v>524</v>
      </c>
      <c r="D173" s="1" t="s">
        <v>525</v>
      </c>
      <c r="E173" s="1" t="s">
        <v>23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379</v>
      </c>
      <c r="N173">
        <v>408</v>
      </c>
      <c r="O173">
        <v>0</v>
      </c>
      <c r="P173">
        <v>0</v>
      </c>
      <c r="Q173">
        <v>1</v>
      </c>
      <c r="R173">
        <v>0</v>
      </c>
      <c r="S173">
        <v>788</v>
      </c>
    </row>
    <row r="174" spans="1:19" x14ac:dyDescent="0.3">
      <c r="A174" s="1" t="s">
        <v>526</v>
      </c>
      <c r="B174" s="1" t="s">
        <v>54</v>
      </c>
      <c r="C174" s="1" t="s">
        <v>527</v>
      </c>
      <c r="D174" s="1" t="s">
        <v>528</v>
      </c>
      <c r="E174" s="1" t="s">
        <v>23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432</v>
      </c>
      <c r="P174">
        <v>463</v>
      </c>
      <c r="Q174">
        <v>471</v>
      </c>
      <c r="R174">
        <v>361</v>
      </c>
      <c r="S174">
        <v>1727</v>
      </c>
    </row>
    <row r="175" spans="1:19" x14ac:dyDescent="0.3">
      <c r="A175" s="1" t="s">
        <v>529</v>
      </c>
      <c r="B175" s="1" t="s">
        <v>58</v>
      </c>
      <c r="C175" s="1" t="s">
        <v>530</v>
      </c>
      <c r="D175" s="1" t="s">
        <v>531</v>
      </c>
      <c r="E175" s="1" t="s">
        <v>23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807</v>
      </c>
      <c r="P175">
        <v>815</v>
      </c>
      <c r="Q175">
        <v>807</v>
      </c>
      <c r="R175">
        <v>775</v>
      </c>
      <c r="S175">
        <v>3204</v>
      </c>
    </row>
    <row r="176" spans="1:19" x14ac:dyDescent="0.3">
      <c r="A176" s="1" t="s">
        <v>532</v>
      </c>
      <c r="B176" s="1" t="s">
        <v>296</v>
      </c>
      <c r="C176" s="1" t="s">
        <v>533</v>
      </c>
      <c r="D176" s="1" t="s">
        <v>534</v>
      </c>
      <c r="E176" s="1" t="s">
        <v>23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60</v>
      </c>
      <c r="M176">
        <v>53</v>
      </c>
      <c r="N176">
        <v>70</v>
      </c>
      <c r="O176">
        <v>0</v>
      </c>
      <c r="P176">
        <v>0</v>
      </c>
      <c r="Q176">
        <v>0</v>
      </c>
      <c r="R176">
        <v>0</v>
      </c>
      <c r="S176">
        <v>183</v>
      </c>
    </row>
    <row r="177" spans="1:19" x14ac:dyDescent="0.3">
      <c r="A177" s="1" t="s">
        <v>535</v>
      </c>
      <c r="B177" s="1" t="s">
        <v>176</v>
      </c>
      <c r="C177" s="1" t="s">
        <v>303</v>
      </c>
      <c r="D177" s="1" t="s">
        <v>536</v>
      </c>
      <c r="E177" s="1" t="s">
        <v>23</v>
      </c>
      <c r="F177">
        <v>78</v>
      </c>
      <c r="G177">
        <v>70</v>
      </c>
      <c r="H177">
        <v>70</v>
      </c>
      <c r="I177">
        <v>61</v>
      </c>
      <c r="J177">
        <v>46</v>
      </c>
      <c r="K177">
        <v>51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376</v>
      </c>
    </row>
    <row r="178" spans="1:19" x14ac:dyDescent="0.3">
      <c r="A178" s="1" t="s">
        <v>537</v>
      </c>
      <c r="B178" s="1" t="s">
        <v>20</v>
      </c>
      <c r="C178" s="1" t="s">
        <v>538</v>
      </c>
      <c r="D178" s="1" t="s">
        <v>539</v>
      </c>
      <c r="E178" s="1" t="s">
        <v>23</v>
      </c>
      <c r="F178">
        <v>103</v>
      </c>
      <c r="G178">
        <v>77</v>
      </c>
      <c r="H178">
        <v>90</v>
      </c>
      <c r="I178">
        <v>93</v>
      </c>
      <c r="J178">
        <v>99</v>
      </c>
      <c r="K178">
        <v>8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542</v>
      </c>
    </row>
    <row r="179" spans="1:19" x14ac:dyDescent="0.3">
      <c r="A179" s="1" t="s">
        <v>540</v>
      </c>
      <c r="B179" s="1" t="s">
        <v>20</v>
      </c>
      <c r="C179" s="1" t="s">
        <v>21</v>
      </c>
      <c r="D179" s="1" t="s">
        <v>541</v>
      </c>
      <c r="E179" s="1" t="s">
        <v>23</v>
      </c>
      <c r="F179">
        <v>77</v>
      </c>
      <c r="G179">
        <v>70</v>
      </c>
      <c r="H179">
        <v>65</v>
      </c>
      <c r="I179">
        <v>48</v>
      </c>
      <c r="J179">
        <v>55</v>
      </c>
      <c r="K179">
        <v>55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370</v>
      </c>
    </row>
    <row r="180" spans="1:19" x14ac:dyDescent="0.3">
      <c r="A180" s="1" t="s">
        <v>542</v>
      </c>
      <c r="B180" s="1" t="s">
        <v>54</v>
      </c>
      <c r="C180" s="1" t="s">
        <v>333</v>
      </c>
      <c r="D180" s="1" t="s">
        <v>543</v>
      </c>
      <c r="E180" s="1" t="s">
        <v>23</v>
      </c>
      <c r="F180">
        <v>102</v>
      </c>
      <c r="G180">
        <v>82</v>
      </c>
      <c r="H180">
        <v>101</v>
      </c>
      <c r="I180">
        <v>115</v>
      </c>
      <c r="J180">
        <v>107</v>
      </c>
      <c r="K180">
        <v>105</v>
      </c>
      <c r="L180">
        <v>96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708</v>
      </c>
    </row>
    <row r="181" spans="1:19" x14ac:dyDescent="0.3">
      <c r="A181" s="1" t="s">
        <v>544</v>
      </c>
      <c r="B181" s="1" t="s">
        <v>203</v>
      </c>
      <c r="C181" s="1" t="s">
        <v>248</v>
      </c>
      <c r="D181" s="1" t="s">
        <v>545</v>
      </c>
      <c r="E181" s="1" t="s">
        <v>23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1</v>
      </c>
      <c r="P181">
        <v>11</v>
      </c>
      <c r="Q181">
        <v>81</v>
      </c>
      <c r="R181">
        <v>235</v>
      </c>
      <c r="S181">
        <v>328</v>
      </c>
    </row>
    <row r="182" spans="1:19" x14ac:dyDescent="0.3">
      <c r="A182" s="1" t="s">
        <v>546</v>
      </c>
      <c r="B182" s="1" t="s">
        <v>20</v>
      </c>
      <c r="C182" s="1" t="s">
        <v>21</v>
      </c>
      <c r="D182" s="1" t="s">
        <v>547</v>
      </c>
      <c r="E182" s="1" t="s">
        <v>23</v>
      </c>
      <c r="F182">
        <v>111</v>
      </c>
      <c r="G182">
        <v>58</v>
      </c>
      <c r="H182">
        <v>62</v>
      </c>
      <c r="I182">
        <v>89</v>
      </c>
      <c r="J182">
        <v>88</v>
      </c>
      <c r="K182">
        <v>76</v>
      </c>
      <c r="L182">
        <v>64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548</v>
      </c>
    </row>
    <row r="183" spans="1:19" x14ac:dyDescent="0.3">
      <c r="A183" s="1" t="s">
        <v>548</v>
      </c>
      <c r="B183" s="1" t="s">
        <v>20</v>
      </c>
      <c r="C183" s="1" t="s">
        <v>21</v>
      </c>
      <c r="D183" s="1" t="s">
        <v>549</v>
      </c>
      <c r="E183" s="1" t="s">
        <v>23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291</v>
      </c>
      <c r="M183">
        <v>285</v>
      </c>
      <c r="N183">
        <v>277</v>
      </c>
      <c r="O183">
        <v>0</v>
      </c>
      <c r="P183">
        <v>0</v>
      </c>
      <c r="Q183">
        <v>0</v>
      </c>
      <c r="R183">
        <v>0</v>
      </c>
      <c r="S183">
        <v>853</v>
      </c>
    </row>
    <row r="184" spans="1:19" x14ac:dyDescent="0.3">
      <c r="A184" s="1" t="s">
        <v>550</v>
      </c>
      <c r="B184" s="1" t="s">
        <v>478</v>
      </c>
      <c r="C184" s="1" t="s">
        <v>551</v>
      </c>
      <c r="D184" s="1" t="s">
        <v>552</v>
      </c>
      <c r="E184" s="1" t="s">
        <v>23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427</v>
      </c>
      <c r="N184">
        <v>362</v>
      </c>
      <c r="O184">
        <v>0</v>
      </c>
      <c r="P184">
        <v>0</v>
      </c>
      <c r="Q184">
        <v>0</v>
      </c>
      <c r="R184">
        <v>0</v>
      </c>
      <c r="S184">
        <v>789</v>
      </c>
    </row>
    <row r="185" spans="1:19" x14ac:dyDescent="0.3">
      <c r="A185" s="1" t="s">
        <v>553</v>
      </c>
      <c r="B185" s="1" t="s">
        <v>394</v>
      </c>
      <c r="C185" s="1" t="s">
        <v>554</v>
      </c>
      <c r="D185" s="1" t="s">
        <v>555</v>
      </c>
      <c r="E185" s="1" t="s">
        <v>23</v>
      </c>
      <c r="F185">
        <v>107</v>
      </c>
      <c r="G185">
        <v>74</v>
      </c>
      <c r="H185">
        <v>80</v>
      </c>
      <c r="I185">
        <v>76</v>
      </c>
      <c r="J185">
        <v>71</v>
      </c>
      <c r="K185">
        <v>72</v>
      </c>
      <c r="L185">
        <v>56</v>
      </c>
      <c r="M185">
        <v>46</v>
      </c>
      <c r="N185">
        <v>47</v>
      </c>
      <c r="O185">
        <v>36</v>
      </c>
      <c r="P185">
        <v>18</v>
      </c>
      <c r="Q185">
        <v>30</v>
      </c>
      <c r="R185">
        <v>10</v>
      </c>
      <c r="S185">
        <v>723</v>
      </c>
    </row>
    <row r="186" spans="1:19" x14ac:dyDescent="0.3">
      <c r="A186" s="1" t="s">
        <v>556</v>
      </c>
      <c r="B186" s="1" t="s">
        <v>40</v>
      </c>
      <c r="C186" s="1" t="s">
        <v>557</v>
      </c>
      <c r="D186" s="1" t="s">
        <v>558</v>
      </c>
      <c r="E186" s="1" t="s">
        <v>23</v>
      </c>
      <c r="F186">
        <v>66</v>
      </c>
      <c r="G186">
        <v>58</v>
      </c>
      <c r="H186">
        <v>66</v>
      </c>
      <c r="I186">
        <v>90</v>
      </c>
      <c r="J186">
        <v>70</v>
      </c>
      <c r="K186">
        <v>74</v>
      </c>
      <c r="L186">
        <v>87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511</v>
      </c>
    </row>
    <row r="187" spans="1:19" x14ac:dyDescent="0.3">
      <c r="A187" s="1" t="s">
        <v>559</v>
      </c>
      <c r="B187" s="1" t="s">
        <v>40</v>
      </c>
      <c r="C187" s="1" t="s">
        <v>41</v>
      </c>
      <c r="D187" s="1" t="s">
        <v>560</v>
      </c>
      <c r="E187" s="1" t="s">
        <v>23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14</v>
      </c>
      <c r="P187">
        <v>105</v>
      </c>
      <c r="Q187">
        <v>71</v>
      </c>
      <c r="R187">
        <v>75</v>
      </c>
      <c r="S187">
        <v>365</v>
      </c>
    </row>
    <row r="188" spans="1:19" x14ac:dyDescent="0.3">
      <c r="A188" s="1" t="s">
        <v>561</v>
      </c>
      <c r="B188" s="1" t="s">
        <v>28</v>
      </c>
      <c r="C188" s="1" t="s">
        <v>562</v>
      </c>
      <c r="D188" s="1" t="s">
        <v>563</v>
      </c>
      <c r="E188" s="1" t="s">
        <v>23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265</v>
      </c>
      <c r="M188">
        <v>240</v>
      </c>
      <c r="N188">
        <v>240</v>
      </c>
      <c r="O188">
        <v>0</v>
      </c>
      <c r="P188">
        <v>0</v>
      </c>
      <c r="Q188">
        <v>0</v>
      </c>
      <c r="R188">
        <v>0</v>
      </c>
      <c r="S188">
        <v>745</v>
      </c>
    </row>
    <row r="189" spans="1:19" x14ac:dyDescent="0.3">
      <c r="A189" s="1" t="s">
        <v>564</v>
      </c>
      <c r="B189" s="1" t="s">
        <v>565</v>
      </c>
      <c r="C189" s="1" t="s">
        <v>566</v>
      </c>
      <c r="D189" s="1" t="s">
        <v>567</v>
      </c>
      <c r="E189" s="1" t="s">
        <v>23</v>
      </c>
      <c r="F189">
        <v>23</v>
      </c>
      <c r="G189">
        <v>23</v>
      </c>
      <c r="H189">
        <v>24</v>
      </c>
      <c r="I189">
        <v>27</v>
      </c>
      <c r="J189">
        <v>23</v>
      </c>
      <c r="K189">
        <v>25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145</v>
      </c>
    </row>
    <row r="190" spans="1:19" x14ac:dyDescent="0.3">
      <c r="A190" s="1" t="s">
        <v>568</v>
      </c>
      <c r="B190" s="1" t="s">
        <v>36</v>
      </c>
      <c r="C190" s="1" t="s">
        <v>569</v>
      </c>
      <c r="D190" s="1" t="s">
        <v>570</v>
      </c>
      <c r="E190" s="1" t="s">
        <v>23</v>
      </c>
      <c r="F190">
        <v>80</v>
      </c>
      <c r="G190">
        <v>57</v>
      </c>
      <c r="H190">
        <v>56</v>
      </c>
      <c r="I190">
        <v>59</v>
      </c>
      <c r="J190">
        <v>55</v>
      </c>
      <c r="K190">
        <v>68</v>
      </c>
      <c r="L190">
        <v>53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428</v>
      </c>
    </row>
    <row r="191" spans="1:19" x14ac:dyDescent="0.3">
      <c r="A191" s="1" t="s">
        <v>571</v>
      </c>
      <c r="B191" s="1" t="s">
        <v>20</v>
      </c>
      <c r="C191" s="1" t="s">
        <v>21</v>
      </c>
      <c r="D191" s="1" t="s">
        <v>572</v>
      </c>
      <c r="E191" s="1" t="s">
        <v>23</v>
      </c>
      <c r="F191">
        <v>131</v>
      </c>
      <c r="G191">
        <v>90</v>
      </c>
      <c r="H191">
        <v>67</v>
      </c>
      <c r="I191">
        <v>81</v>
      </c>
      <c r="J191">
        <v>78</v>
      </c>
      <c r="K191">
        <v>78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525</v>
      </c>
    </row>
    <row r="192" spans="1:19" x14ac:dyDescent="0.3">
      <c r="A192" s="1" t="s">
        <v>573</v>
      </c>
      <c r="B192" s="1" t="s">
        <v>574</v>
      </c>
      <c r="C192" s="1" t="s">
        <v>575</v>
      </c>
      <c r="D192" s="1" t="s">
        <v>576</v>
      </c>
      <c r="E192" s="1" t="s">
        <v>23</v>
      </c>
      <c r="F192">
        <v>121</v>
      </c>
      <c r="G192">
        <v>95</v>
      </c>
      <c r="H192">
        <v>106</v>
      </c>
      <c r="I192">
        <v>112</v>
      </c>
      <c r="J192">
        <v>111</v>
      </c>
      <c r="K192">
        <v>105</v>
      </c>
      <c r="L192">
        <v>105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755</v>
      </c>
    </row>
    <row r="193" spans="1:19" x14ac:dyDescent="0.3">
      <c r="A193" s="1" t="s">
        <v>577</v>
      </c>
      <c r="B193" s="1" t="s">
        <v>36</v>
      </c>
      <c r="C193" s="1" t="s">
        <v>180</v>
      </c>
      <c r="D193" s="1" t="s">
        <v>578</v>
      </c>
      <c r="E193" s="1" t="s">
        <v>23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400</v>
      </c>
      <c r="M193">
        <v>370</v>
      </c>
      <c r="N193">
        <v>426</v>
      </c>
      <c r="O193">
        <v>0</v>
      </c>
      <c r="P193">
        <v>0</v>
      </c>
      <c r="Q193">
        <v>0</v>
      </c>
      <c r="R193">
        <v>0</v>
      </c>
      <c r="S193">
        <v>1196</v>
      </c>
    </row>
    <row r="194" spans="1:19" x14ac:dyDescent="0.3">
      <c r="A194" s="1" t="s">
        <v>579</v>
      </c>
      <c r="B194" s="1" t="s">
        <v>139</v>
      </c>
      <c r="C194" s="1" t="s">
        <v>140</v>
      </c>
      <c r="D194" s="1" t="s">
        <v>580</v>
      </c>
      <c r="E194" s="1" t="s">
        <v>23</v>
      </c>
      <c r="F194">
        <v>40</v>
      </c>
      <c r="G194">
        <v>40</v>
      </c>
      <c r="H194">
        <v>50</v>
      </c>
      <c r="I194">
        <v>42</v>
      </c>
      <c r="J194">
        <v>43</v>
      </c>
      <c r="K194">
        <v>38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253</v>
      </c>
    </row>
    <row r="195" spans="1:19" x14ac:dyDescent="0.3">
      <c r="A195" s="1" t="s">
        <v>581</v>
      </c>
      <c r="B195" s="1" t="s">
        <v>20</v>
      </c>
      <c r="C195" s="1" t="s">
        <v>582</v>
      </c>
      <c r="D195" s="1" t="s">
        <v>583</v>
      </c>
      <c r="E195" s="1" t="s">
        <v>23</v>
      </c>
      <c r="F195">
        <v>0</v>
      </c>
      <c r="G195">
        <v>0</v>
      </c>
      <c r="H195">
        <v>3</v>
      </c>
      <c r="I195">
        <v>2</v>
      </c>
      <c r="J195">
        <v>6</v>
      </c>
      <c r="K195">
        <v>8</v>
      </c>
      <c r="L195">
        <v>4</v>
      </c>
      <c r="M195">
        <v>9</v>
      </c>
      <c r="N195">
        <v>7</v>
      </c>
      <c r="O195">
        <v>0</v>
      </c>
      <c r="P195">
        <v>0</v>
      </c>
      <c r="Q195">
        <v>0</v>
      </c>
      <c r="R195">
        <v>0</v>
      </c>
      <c r="S195">
        <v>39</v>
      </c>
    </row>
    <row r="196" spans="1:19" x14ac:dyDescent="0.3">
      <c r="A196" s="1" t="s">
        <v>584</v>
      </c>
      <c r="B196" s="1" t="s">
        <v>20</v>
      </c>
      <c r="C196" s="1" t="s">
        <v>585</v>
      </c>
      <c r="D196" s="1" t="s">
        <v>586</v>
      </c>
      <c r="E196" s="1" t="s">
        <v>23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402</v>
      </c>
      <c r="P196">
        <v>391</v>
      </c>
      <c r="Q196">
        <v>367</v>
      </c>
      <c r="R196">
        <v>449</v>
      </c>
      <c r="S196">
        <v>1609</v>
      </c>
    </row>
    <row r="197" spans="1:19" x14ac:dyDescent="0.3">
      <c r="A197" s="1" t="s">
        <v>587</v>
      </c>
      <c r="B197" s="1" t="s">
        <v>54</v>
      </c>
      <c r="C197" s="1" t="s">
        <v>588</v>
      </c>
      <c r="D197" s="1" t="s">
        <v>589</v>
      </c>
      <c r="E197" s="1" t="s">
        <v>23</v>
      </c>
      <c r="F197">
        <v>110</v>
      </c>
      <c r="G197">
        <v>90</v>
      </c>
      <c r="H197">
        <v>84</v>
      </c>
      <c r="I197">
        <v>96</v>
      </c>
      <c r="J197">
        <v>79</v>
      </c>
      <c r="K197">
        <v>87</v>
      </c>
      <c r="L197">
        <v>9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636</v>
      </c>
    </row>
    <row r="198" spans="1:19" x14ac:dyDescent="0.3">
      <c r="A198" s="1" t="s">
        <v>590</v>
      </c>
      <c r="B198" s="1" t="s">
        <v>203</v>
      </c>
      <c r="C198" s="1" t="s">
        <v>591</v>
      </c>
      <c r="D198" s="1" t="s">
        <v>592</v>
      </c>
      <c r="E198" s="1" t="s">
        <v>23</v>
      </c>
      <c r="F198">
        <v>82</v>
      </c>
      <c r="G198">
        <v>64</v>
      </c>
      <c r="H198">
        <v>65</v>
      </c>
      <c r="I198">
        <v>58</v>
      </c>
      <c r="J198">
        <v>78</v>
      </c>
      <c r="K198">
        <v>85</v>
      </c>
      <c r="L198">
        <v>61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493</v>
      </c>
    </row>
    <row r="199" spans="1:19" x14ac:dyDescent="0.3">
      <c r="A199" s="1" t="s">
        <v>593</v>
      </c>
      <c r="B199" s="1" t="s">
        <v>190</v>
      </c>
      <c r="C199" s="1" t="s">
        <v>594</v>
      </c>
      <c r="D199" s="1" t="s">
        <v>595</v>
      </c>
      <c r="E199" s="1" t="s">
        <v>23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581</v>
      </c>
      <c r="P199">
        <v>549</v>
      </c>
      <c r="Q199">
        <v>518</v>
      </c>
      <c r="R199">
        <v>548</v>
      </c>
      <c r="S199">
        <v>2196</v>
      </c>
    </row>
    <row r="200" spans="1:19" x14ac:dyDescent="0.3">
      <c r="A200" s="1" t="s">
        <v>596</v>
      </c>
      <c r="B200" s="1" t="s">
        <v>99</v>
      </c>
      <c r="C200" s="1" t="s">
        <v>363</v>
      </c>
      <c r="D200" s="1" t="s">
        <v>597</v>
      </c>
      <c r="E200" s="1" t="s">
        <v>23</v>
      </c>
      <c r="F200">
        <v>22</v>
      </c>
      <c r="G200">
        <v>26</v>
      </c>
      <c r="H200">
        <v>27</v>
      </c>
      <c r="I200">
        <v>27</v>
      </c>
      <c r="J200">
        <v>25</v>
      </c>
      <c r="K200">
        <v>29</v>
      </c>
      <c r="L200">
        <v>31</v>
      </c>
      <c r="M200">
        <v>30</v>
      </c>
      <c r="N200">
        <v>25</v>
      </c>
      <c r="O200">
        <v>0</v>
      </c>
      <c r="P200">
        <v>0</v>
      </c>
      <c r="Q200">
        <v>0</v>
      </c>
      <c r="R200">
        <v>0</v>
      </c>
      <c r="S200">
        <v>242</v>
      </c>
    </row>
    <row r="201" spans="1:19" x14ac:dyDescent="0.3">
      <c r="A201" s="1" t="s">
        <v>598</v>
      </c>
      <c r="B201" s="1" t="s">
        <v>347</v>
      </c>
      <c r="C201" s="1" t="s">
        <v>599</v>
      </c>
      <c r="D201" s="1" t="s">
        <v>600</v>
      </c>
      <c r="E201" s="1" t="s">
        <v>23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123</v>
      </c>
      <c r="L201">
        <v>121</v>
      </c>
      <c r="M201">
        <v>111</v>
      </c>
      <c r="N201">
        <v>103</v>
      </c>
      <c r="O201">
        <v>0</v>
      </c>
      <c r="P201">
        <v>0</v>
      </c>
      <c r="Q201">
        <v>0</v>
      </c>
      <c r="R201">
        <v>0</v>
      </c>
      <c r="S201">
        <v>458</v>
      </c>
    </row>
    <row r="202" spans="1:19" x14ac:dyDescent="0.3">
      <c r="A202" s="1" t="s">
        <v>601</v>
      </c>
      <c r="B202" s="1" t="s">
        <v>574</v>
      </c>
      <c r="C202" s="1" t="s">
        <v>602</v>
      </c>
      <c r="D202" s="1" t="s">
        <v>603</v>
      </c>
      <c r="E202" s="1" t="s">
        <v>23</v>
      </c>
      <c r="F202">
        <v>70</v>
      </c>
      <c r="G202">
        <v>67</v>
      </c>
      <c r="H202">
        <v>61</v>
      </c>
      <c r="I202">
        <v>66</v>
      </c>
      <c r="J202">
        <v>64</v>
      </c>
      <c r="K202">
        <v>71</v>
      </c>
      <c r="L202">
        <v>60</v>
      </c>
      <c r="M202">
        <v>56</v>
      </c>
      <c r="N202">
        <v>69</v>
      </c>
      <c r="O202">
        <v>0</v>
      </c>
      <c r="P202">
        <v>0</v>
      </c>
      <c r="Q202">
        <v>0</v>
      </c>
      <c r="R202">
        <v>0</v>
      </c>
      <c r="S202">
        <v>584</v>
      </c>
    </row>
    <row r="203" spans="1:19" x14ac:dyDescent="0.3">
      <c r="A203" s="1" t="s">
        <v>604</v>
      </c>
      <c r="B203" s="1" t="s">
        <v>176</v>
      </c>
      <c r="C203" s="1" t="s">
        <v>605</v>
      </c>
      <c r="D203" s="1" t="s">
        <v>606</v>
      </c>
      <c r="E203" s="1" t="s">
        <v>23</v>
      </c>
      <c r="F203">
        <v>69</v>
      </c>
      <c r="G203">
        <v>98</v>
      </c>
      <c r="H203">
        <v>77</v>
      </c>
      <c r="I203">
        <v>86</v>
      </c>
      <c r="J203">
        <v>95</v>
      </c>
      <c r="K203">
        <v>102</v>
      </c>
      <c r="L203">
        <v>91</v>
      </c>
      <c r="M203">
        <v>114</v>
      </c>
      <c r="N203">
        <v>134</v>
      </c>
      <c r="O203">
        <v>124</v>
      </c>
      <c r="P203">
        <v>155</v>
      </c>
      <c r="Q203">
        <v>128</v>
      </c>
      <c r="R203">
        <v>121</v>
      </c>
      <c r="S203">
        <v>1394</v>
      </c>
    </row>
    <row r="204" spans="1:19" x14ac:dyDescent="0.3">
      <c r="A204" s="1" t="s">
        <v>607</v>
      </c>
      <c r="B204" s="1" t="s">
        <v>347</v>
      </c>
      <c r="C204" s="1" t="s">
        <v>608</v>
      </c>
      <c r="D204" s="1" t="s">
        <v>609</v>
      </c>
      <c r="E204" s="1" t="s">
        <v>23</v>
      </c>
      <c r="F204">
        <v>147</v>
      </c>
      <c r="G204">
        <v>83</v>
      </c>
      <c r="H204">
        <v>101</v>
      </c>
      <c r="I204">
        <v>100</v>
      </c>
      <c r="J204">
        <v>98</v>
      </c>
      <c r="K204">
        <v>72</v>
      </c>
      <c r="L204">
        <v>9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694</v>
      </c>
    </row>
    <row r="205" spans="1:19" x14ac:dyDescent="0.3">
      <c r="A205" s="1" t="s">
        <v>610</v>
      </c>
      <c r="B205" s="1" t="s">
        <v>503</v>
      </c>
      <c r="C205" s="1" t="s">
        <v>504</v>
      </c>
      <c r="D205" s="1" t="s">
        <v>611</v>
      </c>
      <c r="E205" s="1" t="s">
        <v>23</v>
      </c>
      <c r="F205">
        <v>68</v>
      </c>
      <c r="G205">
        <v>74</v>
      </c>
      <c r="H205">
        <v>61</v>
      </c>
      <c r="I205">
        <v>67</v>
      </c>
      <c r="J205">
        <v>48</v>
      </c>
      <c r="K205">
        <v>67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385</v>
      </c>
    </row>
    <row r="206" spans="1:19" x14ac:dyDescent="0.3">
      <c r="A206" s="1" t="s">
        <v>612</v>
      </c>
      <c r="B206" s="1" t="s">
        <v>36</v>
      </c>
      <c r="C206" s="1" t="s">
        <v>613</v>
      </c>
      <c r="D206" s="1" t="s">
        <v>614</v>
      </c>
      <c r="E206" s="1" t="s">
        <v>23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277</v>
      </c>
      <c r="N206">
        <v>281</v>
      </c>
      <c r="O206">
        <v>0</v>
      </c>
      <c r="P206">
        <v>0</v>
      </c>
      <c r="Q206">
        <v>0</v>
      </c>
      <c r="R206">
        <v>0</v>
      </c>
      <c r="S206">
        <v>558</v>
      </c>
    </row>
    <row r="207" spans="1:19" x14ac:dyDescent="0.3">
      <c r="A207" s="1" t="s">
        <v>615</v>
      </c>
      <c r="B207" s="1" t="s">
        <v>190</v>
      </c>
      <c r="C207" s="1" t="s">
        <v>616</v>
      </c>
      <c r="D207" s="1" t="s">
        <v>617</v>
      </c>
      <c r="E207" s="1" t="s">
        <v>23</v>
      </c>
      <c r="F207">
        <v>68</v>
      </c>
      <c r="G207">
        <v>49</v>
      </c>
      <c r="H207">
        <v>41</v>
      </c>
      <c r="I207">
        <v>54</v>
      </c>
      <c r="J207">
        <v>29</v>
      </c>
      <c r="K207">
        <v>46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287</v>
      </c>
    </row>
    <row r="208" spans="1:19" x14ac:dyDescent="0.3">
      <c r="A208" s="1" t="s">
        <v>618</v>
      </c>
      <c r="B208" s="1" t="s">
        <v>296</v>
      </c>
      <c r="C208" s="1" t="s">
        <v>619</v>
      </c>
      <c r="D208" s="1" t="s">
        <v>620</v>
      </c>
      <c r="E208" s="1" t="s">
        <v>23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10</v>
      </c>
      <c r="R208">
        <v>11</v>
      </c>
      <c r="S208">
        <v>21</v>
      </c>
    </row>
    <row r="209" spans="1:19" x14ac:dyDescent="0.3">
      <c r="A209" s="1" t="s">
        <v>621</v>
      </c>
      <c r="B209" s="1" t="s">
        <v>20</v>
      </c>
      <c r="C209" s="1" t="s">
        <v>21</v>
      </c>
      <c r="D209" s="1" t="s">
        <v>622</v>
      </c>
      <c r="E209" s="1" t="s">
        <v>23</v>
      </c>
      <c r="F209">
        <v>89</v>
      </c>
      <c r="G209">
        <v>75</v>
      </c>
      <c r="H209">
        <v>64</v>
      </c>
      <c r="I209">
        <v>68</v>
      </c>
      <c r="J209">
        <v>75</v>
      </c>
      <c r="K209">
        <v>64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435</v>
      </c>
    </row>
    <row r="210" spans="1:19" x14ac:dyDescent="0.3">
      <c r="A210" s="1" t="s">
        <v>623</v>
      </c>
      <c r="B210" s="1" t="s">
        <v>478</v>
      </c>
      <c r="C210" s="1" t="s">
        <v>624</v>
      </c>
      <c r="D210" s="1" t="s">
        <v>625</v>
      </c>
      <c r="E210" s="1" t="s">
        <v>23</v>
      </c>
      <c r="F210">
        <v>61</v>
      </c>
      <c r="G210">
        <v>51</v>
      </c>
      <c r="H210">
        <v>55</v>
      </c>
      <c r="I210">
        <v>63</v>
      </c>
      <c r="J210">
        <v>53</v>
      </c>
      <c r="K210">
        <v>57</v>
      </c>
      <c r="L210">
        <v>49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389</v>
      </c>
    </row>
    <row r="211" spans="1:19" x14ac:dyDescent="0.3">
      <c r="A211" s="1" t="s">
        <v>626</v>
      </c>
      <c r="B211" s="1" t="s">
        <v>32</v>
      </c>
      <c r="C211" s="1" t="s">
        <v>143</v>
      </c>
      <c r="D211" s="1" t="s">
        <v>627</v>
      </c>
      <c r="E211" s="1" t="s">
        <v>23</v>
      </c>
      <c r="F211">
        <v>109</v>
      </c>
      <c r="G211">
        <v>72</v>
      </c>
      <c r="H211">
        <v>73</v>
      </c>
      <c r="I211">
        <v>73</v>
      </c>
      <c r="J211">
        <v>73</v>
      </c>
      <c r="K211">
        <v>70</v>
      </c>
      <c r="L211">
        <v>71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541</v>
      </c>
    </row>
    <row r="212" spans="1:19" x14ac:dyDescent="0.3">
      <c r="A212" s="1" t="s">
        <v>628</v>
      </c>
      <c r="B212" s="1" t="s">
        <v>58</v>
      </c>
      <c r="C212" s="1" t="s">
        <v>629</v>
      </c>
      <c r="D212" s="1" t="s">
        <v>630</v>
      </c>
      <c r="E212" s="1" t="s">
        <v>23</v>
      </c>
      <c r="F212">
        <v>152</v>
      </c>
      <c r="G212">
        <v>110</v>
      </c>
      <c r="H212">
        <v>125</v>
      </c>
      <c r="I212">
        <v>109</v>
      </c>
      <c r="J212">
        <v>84</v>
      </c>
      <c r="K212">
        <v>92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672</v>
      </c>
    </row>
    <row r="213" spans="1:19" x14ac:dyDescent="0.3">
      <c r="A213" s="1" t="s">
        <v>631</v>
      </c>
      <c r="B213" s="1" t="s">
        <v>20</v>
      </c>
      <c r="C213" s="1" t="s">
        <v>84</v>
      </c>
      <c r="D213" s="1" t="s">
        <v>632</v>
      </c>
      <c r="E213" s="1" t="s">
        <v>23</v>
      </c>
      <c r="F213">
        <v>76</v>
      </c>
      <c r="G213">
        <v>53</v>
      </c>
      <c r="H213">
        <v>80</v>
      </c>
      <c r="I213">
        <v>48</v>
      </c>
      <c r="J213">
        <v>69</v>
      </c>
      <c r="K213">
        <v>44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370</v>
      </c>
    </row>
    <row r="214" spans="1:19" x14ac:dyDescent="0.3">
      <c r="A214" s="1" t="s">
        <v>633</v>
      </c>
      <c r="B214" s="1" t="s">
        <v>95</v>
      </c>
      <c r="C214" s="1" t="s">
        <v>634</v>
      </c>
      <c r="D214" s="1" t="s">
        <v>635</v>
      </c>
      <c r="E214" s="1" t="s">
        <v>23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306</v>
      </c>
      <c r="N214">
        <v>350</v>
      </c>
      <c r="O214">
        <v>350</v>
      </c>
      <c r="P214">
        <v>359</v>
      </c>
      <c r="Q214">
        <v>447</v>
      </c>
      <c r="R214">
        <v>368</v>
      </c>
      <c r="S214">
        <v>2180</v>
      </c>
    </row>
    <row r="215" spans="1:19" x14ac:dyDescent="0.3">
      <c r="A215" s="1" t="s">
        <v>636</v>
      </c>
      <c r="B215" s="1" t="s">
        <v>20</v>
      </c>
      <c r="C215" s="1" t="s">
        <v>21</v>
      </c>
      <c r="D215" s="1" t="s">
        <v>637</v>
      </c>
      <c r="E215" s="1" t="s">
        <v>23</v>
      </c>
      <c r="F215">
        <v>46</v>
      </c>
      <c r="G215">
        <v>53</v>
      </c>
      <c r="H215">
        <v>53</v>
      </c>
      <c r="I215">
        <v>48</v>
      </c>
      <c r="J215">
        <v>63</v>
      </c>
      <c r="K215">
        <v>53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316</v>
      </c>
    </row>
    <row r="216" spans="1:19" x14ac:dyDescent="0.3">
      <c r="A216" s="1" t="s">
        <v>638</v>
      </c>
      <c r="B216" s="1" t="s">
        <v>347</v>
      </c>
      <c r="C216" s="1" t="s">
        <v>639</v>
      </c>
      <c r="D216" s="1" t="s">
        <v>640</v>
      </c>
      <c r="E216" s="1" t="s">
        <v>23</v>
      </c>
      <c r="F216">
        <v>76</v>
      </c>
      <c r="G216">
        <v>62</v>
      </c>
      <c r="H216">
        <v>71</v>
      </c>
      <c r="I216">
        <v>75</v>
      </c>
      <c r="J216">
        <v>67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351</v>
      </c>
    </row>
    <row r="217" spans="1:19" x14ac:dyDescent="0.3">
      <c r="A217" s="1" t="s">
        <v>641</v>
      </c>
      <c r="B217" s="1" t="s">
        <v>190</v>
      </c>
      <c r="C217" s="1" t="s">
        <v>191</v>
      </c>
      <c r="D217" s="1" t="s">
        <v>642</v>
      </c>
      <c r="E217" s="1" t="s">
        <v>23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75</v>
      </c>
      <c r="P217">
        <v>75</v>
      </c>
      <c r="Q217">
        <v>81</v>
      </c>
      <c r="R217">
        <v>83</v>
      </c>
      <c r="S217">
        <v>314</v>
      </c>
    </row>
    <row r="218" spans="1:19" x14ac:dyDescent="0.3">
      <c r="A218" s="1" t="s">
        <v>643</v>
      </c>
      <c r="B218" s="1" t="s">
        <v>36</v>
      </c>
      <c r="C218" s="1" t="s">
        <v>126</v>
      </c>
      <c r="D218" s="1" t="s">
        <v>644</v>
      </c>
      <c r="E218" s="1" t="s">
        <v>23</v>
      </c>
      <c r="F218">
        <v>71</v>
      </c>
      <c r="G218">
        <v>68</v>
      </c>
      <c r="H218">
        <v>50</v>
      </c>
      <c r="I218">
        <v>78</v>
      </c>
      <c r="J218">
        <v>87</v>
      </c>
      <c r="K218">
        <v>64</v>
      </c>
      <c r="L218">
        <v>88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506</v>
      </c>
    </row>
    <row r="219" spans="1:19" x14ac:dyDescent="0.3">
      <c r="A219" s="1" t="s">
        <v>645</v>
      </c>
      <c r="B219" s="1" t="s">
        <v>46</v>
      </c>
      <c r="C219" s="1" t="s">
        <v>646</v>
      </c>
      <c r="D219" s="1" t="s">
        <v>647</v>
      </c>
      <c r="E219" s="1" t="s">
        <v>23</v>
      </c>
      <c r="F219">
        <v>94</v>
      </c>
      <c r="G219">
        <v>86</v>
      </c>
      <c r="H219">
        <v>66</v>
      </c>
      <c r="I219">
        <v>81</v>
      </c>
      <c r="J219">
        <v>82</v>
      </c>
      <c r="K219">
        <v>78</v>
      </c>
      <c r="L219">
        <v>69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556</v>
      </c>
    </row>
    <row r="220" spans="1:19" x14ac:dyDescent="0.3">
      <c r="A220" s="1" t="s">
        <v>648</v>
      </c>
      <c r="B220" s="1" t="s">
        <v>32</v>
      </c>
      <c r="C220" s="1" t="s">
        <v>143</v>
      </c>
      <c r="D220" s="1" t="s">
        <v>649</v>
      </c>
      <c r="E220" s="1" t="s">
        <v>23</v>
      </c>
      <c r="F220">
        <v>96</v>
      </c>
      <c r="G220">
        <v>73</v>
      </c>
      <c r="H220">
        <v>72</v>
      </c>
      <c r="I220">
        <v>72</v>
      </c>
      <c r="J220">
        <v>67</v>
      </c>
      <c r="K220">
        <v>66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446</v>
      </c>
    </row>
    <row r="221" spans="1:19" x14ac:dyDescent="0.3">
      <c r="A221" s="1" t="s">
        <v>650</v>
      </c>
      <c r="B221" s="1" t="s">
        <v>347</v>
      </c>
      <c r="C221" s="1" t="s">
        <v>608</v>
      </c>
      <c r="D221" s="1" t="s">
        <v>651</v>
      </c>
      <c r="E221" s="1" t="s">
        <v>23</v>
      </c>
      <c r="F221">
        <v>95</v>
      </c>
      <c r="G221">
        <v>87</v>
      </c>
      <c r="H221">
        <v>82</v>
      </c>
      <c r="I221">
        <v>80</v>
      </c>
      <c r="J221">
        <v>73</v>
      </c>
      <c r="K221">
        <v>75</v>
      </c>
      <c r="L221">
        <v>73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565</v>
      </c>
    </row>
    <row r="222" spans="1:19" x14ac:dyDescent="0.3">
      <c r="A222" s="1" t="s">
        <v>652</v>
      </c>
      <c r="B222" s="1" t="s">
        <v>20</v>
      </c>
      <c r="C222" s="1" t="s">
        <v>653</v>
      </c>
      <c r="D222" s="1" t="s">
        <v>654</v>
      </c>
      <c r="E222" s="1" t="s">
        <v>23</v>
      </c>
      <c r="F222">
        <v>67</v>
      </c>
      <c r="G222">
        <v>47</v>
      </c>
      <c r="H222">
        <v>52</v>
      </c>
      <c r="I222">
        <v>53</v>
      </c>
      <c r="J222">
        <v>45</v>
      </c>
      <c r="K222">
        <v>47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311</v>
      </c>
    </row>
    <row r="223" spans="1:19" x14ac:dyDescent="0.3">
      <c r="A223" s="1" t="s">
        <v>655</v>
      </c>
      <c r="B223" s="1" t="s">
        <v>50</v>
      </c>
      <c r="C223" s="1" t="s">
        <v>656</v>
      </c>
      <c r="D223" s="1" t="s">
        <v>657</v>
      </c>
      <c r="E223" s="1" t="s">
        <v>23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6</v>
      </c>
      <c r="R223">
        <v>14</v>
      </c>
      <c r="S223">
        <v>20</v>
      </c>
    </row>
    <row r="224" spans="1:19" x14ac:dyDescent="0.3">
      <c r="A224" s="1" t="s">
        <v>658</v>
      </c>
      <c r="B224" s="1" t="s">
        <v>20</v>
      </c>
      <c r="C224" s="1" t="s">
        <v>271</v>
      </c>
      <c r="D224" s="1" t="s">
        <v>659</v>
      </c>
      <c r="E224" s="1" t="s">
        <v>23</v>
      </c>
      <c r="F224">
        <v>111</v>
      </c>
      <c r="G224">
        <v>129</v>
      </c>
      <c r="H224">
        <v>124</v>
      </c>
      <c r="I224">
        <v>119</v>
      </c>
      <c r="J224">
        <v>121</v>
      </c>
      <c r="K224">
        <v>159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763</v>
      </c>
    </row>
    <row r="225" spans="1:19" x14ac:dyDescent="0.3">
      <c r="A225" s="1" t="s">
        <v>660</v>
      </c>
      <c r="B225" s="1" t="s">
        <v>20</v>
      </c>
      <c r="C225" s="1" t="s">
        <v>21</v>
      </c>
      <c r="D225" s="1" t="s">
        <v>661</v>
      </c>
      <c r="E225" s="1" t="s">
        <v>23</v>
      </c>
      <c r="F225">
        <v>48</v>
      </c>
      <c r="G225">
        <v>52</v>
      </c>
      <c r="H225">
        <v>53</v>
      </c>
      <c r="I225">
        <v>49</v>
      </c>
      <c r="J225">
        <v>52</v>
      </c>
      <c r="K225">
        <v>51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305</v>
      </c>
    </row>
    <row r="226" spans="1:19" x14ac:dyDescent="0.3">
      <c r="A226" s="1" t="s">
        <v>662</v>
      </c>
      <c r="B226" s="1" t="s">
        <v>103</v>
      </c>
      <c r="C226" s="1" t="s">
        <v>663</v>
      </c>
      <c r="D226" s="1" t="s">
        <v>664</v>
      </c>
      <c r="E226" s="1" t="s">
        <v>23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</v>
      </c>
      <c r="O226">
        <v>0</v>
      </c>
      <c r="P226">
        <v>3</v>
      </c>
      <c r="Q226">
        <v>3</v>
      </c>
      <c r="R226">
        <v>0</v>
      </c>
      <c r="S226">
        <v>7</v>
      </c>
    </row>
    <row r="227" spans="1:19" x14ac:dyDescent="0.3">
      <c r="A227" s="1" t="s">
        <v>665</v>
      </c>
      <c r="B227" s="1" t="s">
        <v>666</v>
      </c>
      <c r="C227" s="1" t="s">
        <v>667</v>
      </c>
      <c r="D227" s="1" t="s">
        <v>668</v>
      </c>
      <c r="E227" s="1" t="s">
        <v>23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278</v>
      </c>
      <c r="P227">
        <v>268</v>
      </c>
      <c r="Q227">
        <v>238</v>
      </c>
      <c r="R227">
        <v>222</v>
      </c>
      <c r="S227">
        <v>1006</v>
      </c>
    </row>
    <row r="228" spans="1:19" x14ac:dyDescent="0.3">
      <c r="A228" s="1" t="s">
        <v>669</v>
      </c>
      <c r="B228" s="1" t="s">
        <v>190</v>
      </c>
      <c r="C228" s="1" t="s">
        <v>235</v>
      </c>
      <c r="D228" s="1" t="s">
        <v>670</v>
      </c>
      <c r="E228" s="1" t="s">
        <v>23</v>
      </c>
      <c r="F228">
        <v>96</v>
      </c>
      <c r="G228">
        <v>96</v>
      </c>
      <c r="H228">
        <v>95</v>
      </c>
      <c r="I228">
        <v>115</v>
      </c>
      <c r="J228">
        <v>118</v>
      </c>
      <c r="K228">
        <v>112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632</v>
      </c>
    </row>
    <row r="229" spans="1:19" x14ac:dyDescent="0.3">
      <c r="A229" s="1" t="s">
        <v>671</v>
      </c>
      <c r="B229" s="1" t="s">
        <v>672</v>
      </c>
      <c r="C229" s="1" t="s">
        <v>673</v>
      </c>
      <c r="D229" s="1" t="s">
        <v>674</v>
      </c>
      <c r="E229" s="1" t="s">
        <v>23</v>
      </c>
      <c r="F229">
        <v>16</v>
      </c>
      <c r="G229">
        <v>16</v>
      </c>
      <c r="H229">
        <v>11</v>
      </c>
      <c r="I229">
        <v>18</v>
      </c>
      <c r="J229">
        <v>14</v>
      </c>
      <c r="K229">
        <v>13</v>
      </c>
      <c r="L229">
        <v>8</v>
      </c>
      <c r="M229">
        <v>16</v>
      </c>
      <c r="N229">
        <v>9</v>
      </c>
      <c r="O229">
        <v>0</v>
      </c>
      <c r="P229">
        <v>0</v>
      </c>
      <c r="Q229">
        <v>0</v>
      </c>
      <c r="R229">
        <v>0</v>
      </c>
      <c r="S229">
        <v>121</v>
      </c>
    </row>
    <row r="230" spans="1:19" x14ac:dyDescent="0.3">
      <c r="A230" s="1" t="s">
        <v>675</v>
      </c>
      <c r="B230" s="1" t="s">
        <v>676</v>
      </c>
      <c r="C230" s="1" t="s">
        <v>677</v>
      </c>
      <c r="D230" s="1" t="s">
        <v>678</v>
      </c>
      <c r="E230" s="1" t="s">
        <v>23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14</v>
      </c>
      <c r="S230">
        <v>14</v>
      </c>
    </row>
    <row r="231" spans="1:19" x14ac:dyDescent="0.3">
      <c r="A231" s="1" t="s">
        <v>679</v>
      </c>
      <c r="B231" s="1" t="s">
        <v>36</v>
      </c>
      <c r="C231" s="1" t="s">
        <v>126</v>
      </c>
      <c r="D231" s="1" t="s">
        <v>680</v>
      </c>
      <c r="E231" s="1" t="s">
        <v>23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22</v>
      </c>
      <c r="N231">
        <v>23</v>
      </c>
      <c r="O231">
        <v>20</v>
      </c>
      <c r="P231">
        <v>31</v>
      </c>
      <c r="Q231">
        <v>38</v>
      </c>
      <c r="R231">
        <v>48</v>
      </c>
      <c r="S231">
        <v>182</v>
      </c>
    </row>
    <row r="232" spans="1:19" x14ac:dyDescent="0.3">
      <c r="A232" s="1" t="s">
        <v>681</v>
      </c>
      <c r="B232" s="1" t="s">
        <v>20</v>
      </c>
      <c r="C232" s="1" t="s">
        <v>21</v>
      </c>
      <c r="D232" s="1" t="s">
        <v>682</v>
      </c>
      <c r="E232" s="1" t="s">
        <v>23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523</v>
      </c>
      <c r="M232">
        <v>479</v>
      </c>
      <c r="N232">
        <v>461</v>
      </c>
      <c r="O232">
        <v>0</v>
      </c>
      <c r="P232">
        <v>0</v>
      </c>
      <c r="Q232">
        <v>0</v>
      </c>
      <c r="R232">
        <v>0</v>
      </c>
      <c r="S232">
        <v>1463</v>
      </c>
    </row>
    <row r="233" spans="1:19" x14ac:dyDescent="0.3">
      <c r="A233" s="1" t="s">
        <v>683</v>
      </c>
      <c r="B233" s="1" t="s">
        <v>107</v>
      </c>
      <c r="C233" s="1" t="s">
        <v>684</v>
      </c>
      <c r="D233" s="1" t="s">
        <v>685</v>
      </c>
      <c r="E233" s="1" t="s">
        <v>23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8</v>
      </c>
      <c r="P233">
        <v>23</v>
      </c>
      <c r="Q233">
        <v>31</v>
      </c>
      <c r="R233">
        <v>57</v>
      </c>
      <c r="S233">
        <v>119</v>
      </c>
    </row>
    <row r="234" spans="1:19" x14ac:dyDescent="0.3">
      <c r="A234" s="1" t="s">
        <v>686</v>
      </c>
      <c r="B234" s="1" t="s">
        <v>20</v>
      </c>
      <c r="C234" s="1" t="s">
        <v>25</v>
      </c>
      <c r="D234" s="1" t="s">
        <v>687</v>
      </c>
      <c r="E234" s="1" t="s">
        <v>23</v>
      </c>
      <c r="F234">
        <v>75</v>
      </c>
      <c r="G234">
        <v>57</v>
      </c>
      <c r="H234">
        <v>64</v>
      </c>
      <c r="I234">
        <v>62</v>
      </c>
      <c r="J234">
        <v>57</v>
      </c>
      <c r="K234">
        <v>61</v>
      </c>
      <c r="L234">
        <v>76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452</v>
      </c>
    </row>
    <row r="235" spans="1:19" x14ac:dyDescent="0.3">
      <c r="A235" s="1" t="s">
        <v>688</v>
      </c>
      <c r="B235" s="1" t="s">
        <v>20</v>
      </c>
      <c r="C235" s="1" t="s">
        <v>21</v>
      </c>
      <c r="D235" s="1" t="s">
        <v>689</v>
      </c>
      <c r="E235" s="1" t="s">
        <v>23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117</v>
      </c>
      <c r="M235">
        <v>117</v>
      </c>
      <c r="N235">
        <v>112</v>
      </c>
      <c r="O235">
        <v>0</v>
      </c>
      <c r="P235">
        <v>0</v>
      </c>
      <c r="Q235">
        <v>0</v>
      </c>
      <c r="R235">
        <v>0</v>
      </c>
      <c r="S235">
        <v>346</v>
      </c>
    </row>
    <row r="236" spans="1:19" x14ac:dyDescent="0.3">
      <c r="A236" s="1" t="s">
        <v>690</v>
      </c>
      <c r="B236" s="1" t="s">
        <v>20</v>
      </c>
      <c r="C236" s="1" t="s">
        <v>21</v>
      </c>
      <c r="D236" s="1" t="s">
        <v>691</v>
      </c>
      <c r="E236" s="1" t="s">
        <v>23</v>
      </c>
      <c r="F236">
        <v>68</v>
      </c>
      <c r="G236">
        <v>50</v>
      </c>
      <c r="H236">
        <v>57</v>
      </c>
      <c r="I236">
        <v>73</v>
      </c>
      <c r="J236">
        <v>86</v>
      </c>
      <c r="K236">
        <v>89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423</v>
      </c>
    </row>
    <row r="237" spans="1:19" x14ac:dyDescent="0.3">
      <c r="A237" s="1" t="s">
        <v>692</v>
      </c>
      <c r="B237" s="1" t="s">
        <v>20</v>
      </c>
      <c r="C237" s="1" t="s">
        <v>693</v>
      </c>
      <c r="D237" s="1" t="s">
        <v>694</v>
      </c>
      <c r="E237" s="1" t="s">
        <v>23</v>
      </c>
      <c r="F237">
        <v>85</v>
      </c>
      <c r="G237">
        <v>76</v>
      </c>
      <c r="H237">
        <v>73</v>
      </c>
      <c r="I237">
        <v>71</v>
      </c>
      <c r="J237">
        <v>81</v>
      </c>
      <c r="K237">
        <v>92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478</v>
      </c>
    </row>
    <row r="238" spans="1:19" x14ac:dyDescent="0.3">
      <c r="A238" s="1" t="s">
        <v>695</v>
      </c>
      <c r="B238" s="1" t="s">
        <v>58</v>
      </c>
      <c r="C238" s="1" t="s">
        <v>245</v>
      </c>
      <c r="D238" s="1" t="s">
        <v>696</v>
      </c>
      <c r="E238" s="1" t="s">
        <v>23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2</v>
      </c>
      <c r="P238">
        <v>2</v>
      </c>
      <c r="Q238">
        <v>5</v>
      </c>
      <c r="R238">
        <v>67</v>
      </c>
      <c r="S238">
        <v>76</v>
      </c>
    </row>
    <row r="239" spans="1:19" x14ac:dyDescent="0.3">
      <c r="A239" s="1" t="s">
        <v>697</v>
      </c>
      <c r="B239" s="1" t="s">
        <v>296</v>
      </c>
      <c r="C239" s="1" t="s">
        <v>297</v>
      </c>
      <c r="D239" s="1" t="s">
        <v>698</v>
      </c>
      <c r="E239" s="1" t="s">
        <v>23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373</v>
      </c>
      <c r="N239">
        <v>342</v>
      </c>
      <c r="O239">
        <v>0</v>
      </c>
      <c r="P239">
        <v>0</v>
      </c>
      <c r="Q239">
        <v>0</v>
      </c>
      <c r="R239">
        <v>0</v>
      </c>
      <c r="S239">
        <v>715</v>
      </c>
    </row>
    <row r="240" spans="1:19" x14ac:dyDescent="0.3">
      <c r="A240" s="1" t="s">
        <v>699</v>
      </c>
      <c r="B240" s="1" t="s">
        <v>20</v>
      </c>
      <c r="C240" s="1" t="s">
        <v>21</v>
      </c>
      <c r="D240" s="1" t="s">
        <v>700</v>
      </c>
      <c r="E240" s="1" t="s">
        <v>23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74</v>
      </c>
      <c r="M240">
        <v>334</v>
      </c>
      <c r="N240">
        <v>354</v>
      </c>
      <c r="O240">
        <v>0</v>
      </c>
      <c r="P240">
        <v>0</v>
      </c>
      <c r="Q240">
        <v>0</v>
      </c>
      <c r="R240">
        <v>0</v>
      </c>
      <c r="S240">
        <v>862</v>
      </c>
    </row>
    <row r="241" spans="1:19" x14ac:dyDescent="0.3">
      <c r="A241" s="1" t="s">
        <v>701</v>
      </c>
      <c r="B241" s="1" t="s">
        <v>199</v>
      </c>
      <c r="C241" s="1" t="s">
        <v>702</v>
      </c>
      <c r="D241" s="1" t="s">
        <v>703</v>
      </c>
      <c r="E241" s="1" t="s">
        <v>23</v>
      </c>
      <c r="F241">
        <v>12</v>
      </c>
      <c r="G241">
        <v>21</v>
      </c>
      <c r="H241">
        <v>10</v>
      </c>
      <c r="I241">
        <v>16</v>
      </c>
      <c r="J241">
        <v>9</v>
      </c>
      <c r="K241">
        <v>9</v>
      </c>
      <c r="L241">
        <v>16</v>
      </c>
      <c r="M241">
        <v>21</v>
      </c>
      <c r="N241">
        <v>35</v>
      </c>
      <c r="O241">
        <v>0</v>
      </c>
      <c r="P241">
        <v>0</v>
      </c>
      <c r="Q241">
        <v>0</v>
      </c>
      <c r="R241">
        <v>0</v>
      </c>
      <c r="S241">
        <v>149</v>
      </c>
    </row>
    <row r="242" spans="1:19" x14ac:dyDescent="0.3">
      <c r="A242" s="1" t="s">
        <v>704</v>
      </c>
      <c r="B242" s="1" t="s">
        <v>46</v>
      </c>
      <c r="C242" s="1" t="s">
        <v>183</v>
      </c>
      <c r="D242" s="1" t="s">
        <v>705</v>
      </c>
      <c r="E242" s="1" t="s">
        <v>23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652</v>
      </c>
      <c r="P242">
        <v>642</v>
      </c>
      <c r="Q242">
        <v>622</v>
      </c>
      <c r="R242">
        <v>818</v>
      </c>
      <c r="S242">
        <v>2734</v>
      </c>
    </row>
    <row r="243" spans="1:19" x14ac:dyDescent="0.3">
      <c r="A243" s="1" t="s">
        <v>706</v>
      </c>
      <c r="B243" s="1" t="s">
        <v>40</v>
      </c>
      <c r="C243" s="1" t="s">
        <v>41</v>
      </c>
      <c r="D243" s="1" t="s">
        <v>707</v>
      </c>
      <c r="E243" s="1" t="s">
        <v>23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37</v>
      </c>
      <c r="P243">
        <v>40</v>
      </c>
      <c r="Q243">
        <v>53</v>
      </c>
      <c r="R243">
        <v>65</v>
      </c>
      <c r="S243">
        <v>195</v>
      </c>
    </row>
    <row r="244" spans="1:19" x14ac:dyDescent="0.3">
      <c r="A244" s="1" t="s">
        <v>708</v>
      </c>
      <c r="B244" s="1" t="s">
        <v>58</v>
      </c>
      <c r="C244" s="1" t="s">
        <v>245</v>
      </c>
      <c r="D244" s="1" t="s">
        <v>709</v>
      </c>
      <c r="E244" s="1" t="s">
        <v>23</v>
      </c>
      <c r="F244">
        <v>97</v>
      </c>
      <c r="G244">
        <v>79</v>
      </c>
      <c r="H244">
        <v>68</v>
      </c>
      <c r="I244">
        <v>72</v>
      </c>
      <c r="J244">
        <v>61</v>
      </c>
      <c r="K244">
        <v>72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449</v>
      </c>
    </row>
    <row r="245" spans="1:19" x14ac:dyDescent="0.3">
      <c r="A245" s="1" t="s">
        <v>710</v>
      </c>
      <c r="B245" s="1" t="s">
        <v>46</v>
      </c>
      <c r="C245" s="1" t="s">
        <v>646</v>
      </c>
      <c r="D245" s="1" t="s">
        <v>711</v>
      </c>
      <c r="E245" s="1" t="s">
        <v>23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5</v>
      </c>
      <c r="N245">
        <v>9</v>
      </c>
      <c r="O245">
        <v>15</v>
      </c>
      <c r="P245">
        <v>4</v>
      </c>
      <c r="Q245">
        <v>8</v>
      </c>
      <c r="R245">
        <v>4</v>
      </c>
      <c r="S245">
        <v>45</v>
      </c>
    </row>
    <row r="246" spans="1:19" x14ac:dyDescent="0.3">
      <c r="A246" s="1" t="s">
        <v>712</v>
      </c>
      <c r="B246" s="1" t="s">
        <v>54</v>
      </c>
      <c r="C246" s="1" t="s">
        <v>713</v>
      </c>
      <c r="D246" s="1" t="s">
        <v>714</v>
      </c>
      <c r="E246" s="1" t="s">
        <v>23</v>
      </c>
      <c r="F246">
        <v>137</v>
      </c>
      <c r="G246">
        <v>65</v>
      </c>
      <c r="H246">
        <v>59</v>
      </c>
      <c r="I246">
        <v>71</v>
      </c>
      <c r="J246">
        <v>78</v>
      </c>
      <c r="K246">
        <v>52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462</v>
      </c>
    </row>
    <row r="247" spans="1:19" x14ac:dyDescent="0.3">
      <c r="A247" s="1" t="s">
        <v>715</v>
      </c>
      <c r="B247" s="1" t="s">
        <v>20</v>
      </c>
      <c r="C247" s="1" t="s">
        <v>716</v>
      </c>
      <c r="D247" s="1" t="s">
        <v>717</v>
      </c>
      <c r="E247" s="1" t="s">
        <v>23</v>
      </c>
      <c r="F247">
        <v>40</v>
      </c>
      <c r="G247">
        <v>35</v>
      </c>
      <c r="H247">
        <v>42</v>
      </c>
      <c r="I247">
        <v>54</v>
      </c>
      <c r="J247">
        <v>51</v>
      </c>
      <c r="K247">
        <v>53</v>
      </c>
      <c r="L247">
        <v>37</v>
      </c>
      <c r="M247">
        <v>32</v>
      </c>
      <c r="N247">
        <v>45</v>
      </c>
      <c r="O247">
        <v>0</v>
      </c>
      <c r="P247">
        <v>0</v>
      </c>
      <c r="Q247">
        <v>0</v>
      </c>
      <c r="R247">
        <v>0</v>
      </c>
      <c r="S247">
        <v>389</v>
      </c>
    </row>
    <row r="248" spans="1:19" x14ac:dyDescent="0.3">
      <c r="A248" s="1" t="s">
        <v>718</v>
      </c>
      <c r="B248" s="1" t="s">
        <v>719</v>
      </c>
      <c r="C248" s="1" t="s">
        <v>720</v>
      </c>
      <c r="D248" s="1" t="s">
        <v>721</v>
      </c>
      <c r="E248" s="1" t="s">
        <v>23</v>
      </c>
      <c r="F248">
        <v>73</v>
      </c>
      <c r="G248">
        <v>64</v>
      </c>
      <c r="H248">
        <v>68</v>
      </c>
      <c r="I248">
        <v>67</v>
      </c>
      <c r="J248">
        <v>76</v>
      </c>
      <c r="K248">
        <v>62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410</v>
      </c>
    </row>
    <row r="249" spans="1:19" x14ac:dyDescent="0.3">
      <c r="A249" s="1" t="s">
        <v>722</v>
      </c>
      <c r="B249" s="1" t="s">
        <v>46</v>
      </c>
      <c r="C249" s="1" t="s">
        <v>47</v>
      </c>
      <c r="D249" s="1" t="s">
        <v>723</v>
      </c>
      <c r="E249" s="1" t="s">
        <v>23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92</v>
      </c>
      <c r="N249">
        <v>93</v>
      </c>
      <c r="O249">
        <v>0</v>
      </c>
      <c r="P249">
        <v>0</v>
      </c>
      <c r="Q249">
        <v>0</v>
      </c>
      <c r="R249">
        <v>0</v>
      </c>
      <c r="S249">
        <v>185</v>
      </c>
    </row>
    <row r="250" spans="1:19" x14ac:dyDescent="0.3">
      <c r="A250" s="1" t="s">
        <v>724</v>
      </c>
      <c r="B250" s="1" t="s">
        <v>20</v>
      </c>
      <c r="C250" s="1" t="s">
        <v>725</v>
      </c>
      <c r="D250" s="1" t="s">
        <v>726</v>
      </c>
      <c r="E250" s="1" t="s">
        <v>23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13</v>
      </c>
      <c r="L250">
        <v>28</v>
      </c>
      <c r="M250">
        <v>38</v>
      </c>
      <c r="N250">
        <v>37</v>
      </c>
      <c r="O250">
        <v>0</v>
      </c>
      <c r="P250">
        <v>0</v>
      </c>
      <c r="Q250">
        <v>0</v>
      </c>
      <c r="R250">
        <v>0</v>
      </c>
      <c r="S250">
        <v>116</v>
      </c>
    </row>
    <row r="251" spans="1:19" x14ac:dyDescent="0.3">
      <c r="A251" s="1" t="s">
        <v>727</v>
      </c>
      <c r="B251" s="1" t="s">
        <v>40</v>
      </c>
      <c r="C251" s="1" t="s">
        <v>41</v>
      </c>
      <c r="D251" s="1" t="s">
        <v>728</v>
      </c>
      <c r="E251" s="1" t="s">
        <v>23</v>
      </c>
      <c r="F251">
        <v>52</v>
      </c>
      <c r="G251">
        <v>76</v>
      </c>
      <c r="H251">
        <v>73</v>
      </c>
      <c r="I251">
        <v>63</v>
      </c>
      <c r="J251">
        <v>58</v>
      </c>
      <c r="K251">
        <v>63</v>
      </c>
      <c r="L251">
        <v>64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449</v>
      </c>
    </row>
    <row r="252" spans="1:19" x14ac:dyDescent="0.3">
      <c r="A252" s="1" t="s">
        <v>729</v>
      </c>
      <c r="B252" s="1" t="s">
        <v>203</v>
      </c>
      <c r="C252" s="1" t="s">
        <v>730</v>
      </c>
      <c r="D252" s="1" t="s">
        <v>731</v>
      </c>
      <c r="E252" s="1" t="s">
        <v>23</v>
      </c>
      <c r="F252">
        <v>56</v>
      </c>
      <c r="G252">
        <v>40</v>
      </c>
      <c r="H252">
        <v>59</v>
      </c>
      <c r="I252">
        <v>67</v>
      </c>
      <c r="J252">
        <v>66</v>
      </c>
      <c r="K252">
        <v>60</v>
      </c>
      <c r="L252">
        <v>6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408</v>
      </c>
    </row>
    <row r="253" spans="1:19" x14ac:dyDescent="0.3">
      <c r="A253" s="1" t="s">
        <v>732</v>
      </c>
      <c r="B253" s="1" t="s">
        <v>46</v>
      </c>
      <c r="C253" s="1" t="s">
        <v>123</v>
      </c>
      <c r="D253" s="1" t="s">
        <v>733</v>
      </c>
      <c r="E253" s="1" t="s">
        <v>23</v>
      </c>
      <c r="F253">
        <v>73</v>
      </c>
      <c r="G253">
        <v>43</v>
      </c>
      <c r="H253">
        <v>53</v>
      </c>
      <c r="I253">
        <v>50</v>
      </c>
      <c r="J253">
        <v>72</v>
      </c>
      <c r="K253">
        <v>53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344</v>
      </c>
    </row>
    <row r="254" spans="1:19" x14ac:dyDescent="0.3">
      <c r="A254" s="1" t="s">
        <v>734</v>
      </c>
      <c r="B254" s="1" t="s">
        <v>20</v>
      </c>
      <c r="C254" s="1" t="s">
        <v>735</v>
      </c>
      <c r="D254" s="1" t="s">
        <v>736</v>
      </c>
      <c r="E254" s="1" t="s">
        <v>23</v>
      </c>
      <c r="F254">
        <v>102</v>
      </c>
      <c r="G254">
        <v>128</v>
      </c>
      <c r="H254">
        <v>121</v>
      </c>
      <c r="I254">
        <v>109</v>
      </c>
      <c r="J254">
        <v>136</v>
      </c>
      <c r="K254">
        <v>14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736</v>
      </c>
    </row>
    <row r="255" spans="1:19" x14ac:dyDescent="0.3">
      <c r="A255" s="1" t="s">
        <v>737</v>
      </c>
      <c r="B255" s="1" t="s">
        <v>32</v>
      </c>
      <c r="C255" s="1" t="s">
        <v>490</v>
      </c>
      <c r="D255" s="1" t="s">
        <v>738</v>
      </c>
      <c r="E255" s="1" t="s">
        <v>23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451</v>
      </c>
      <c r="P255">
        <v>409</v>
      </c>
      <c r="Q255">
        <v>447</v>
      </c>
      <c r="R255">
        <v>461</v>
      </c>
      <c r="S255">
        <v>1768</v>
      </c>
    </row>
    <row r="256" spans="1:19" x14ac:dyDescent="0.3">
      <c r="A256" s="1" t="s">
        <v>739</v>
      </c>
      <c r="B256" s="1" t="s">
        <v>40</v>
      </c>
      <c r="C256" s="1" t="s">
        <v>740</v>
      </c>
      <c r="D256" s="1" t="s">
        <v>741</v>
      </c>
      <c r="E256" s="1" t="s">
        <v>23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433</v>
      </c>
      <c r="N256">
        <v>458</v>
      </c>
      <c r="O256">
        <v>0</v>
      </c>
      <c r="P256">
        <v>0</v>
      </c>
      <c r="Q256">
        <v>0</v>
      </c>
      <c r="R256">
        <v>0</v>
      </c>
      <c r="S256">
        <v>891</v>
      </c>
    </row>
    <row r="257" spans="1:19" x14ac:dyDescent="0.3">
      <c r="A257" s="1" t="s">
        <v>742</v>
      </c>
      <c r="B257" s="1" t="s">
        <v>743</v>
      </c>
      <c r="C257" s="1" t="s">
        <v>744</v>
      </c>
      <c r="D257" s="1" t="s">
        <v>745</v>
      </c>
      <c r="E257" s="1" t="s">
        <v>23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236</v>
      </c>
      <c r="L257">
        <v>232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468</v>
      </c>
    </row>
    <row r="258" spans="1:19" x14ac:dyDescent="0.3">
      <c r="A258" s="1" t="s">
        <v>746</v>
      </c>
      <c r="B258" s="1" t="s">
        <v>36</v>
      </c>
      <c r="C258" s="1" t="s">
        <v>747</v>
      </c>
      <c r="D258" s="1" t="s">
        <v>748</v>
      </c>
      <c r="E258" s="1" t="s">
        <v>23</v>
      </c>
      <c r="F258">
        <v>62</v>
      </c>
      <c r="G258">
        <v>60</v>
      </c>
      <c r="H258">
        <v>54</v>
      </c>
      <c r="I258">
        <v>59</v>
      </c>
      <c r="J258">
        <v>55</v>
      </c>
      <c r="K258">
        <v>72</v>
      </c>
      <c r="L258">
        <v>69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431</v>
      </c>
    </row>
    <row r="259" spans="1:19" x14ac:dyDescent="0.3">
      <c r="A259" s="1" t="s">
        <v>749</v>
      </c>
      <c r="B259" s="1" t="s">
        <v>347</v>
      </c>
      <c r="C259" s="1" t="s">
        <v>750</v>
      </c>
      <c r="D259" s="1" t="s">
        <v>751</v>
      </c>
      <c r="E259" s="1" t="s">
        <v>23</v>
      </c>
      <c r="F259">
        <v>177</v>
      </c>
      <c r="G259">
        <v>159</v>
      </c>
      <c r="H259">
        <v>133</v>
      </c>
      <c r="I259">
        <v>115</v>
      </c>
      <c r="J259">
        <v>151</v>
      </c>
      <c r="K259">
        <v>143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878</v>
      </c>
    </row>
    <row r="260" spans="1:19" x14ac:dyDescent="0.3">
      <c r="A260" s="1" t="s">
        <v>752</v>
      </c>
      <c r="B260" s="1" t="s">
        <v>99</v>
      </c>
      <c r="C260" s="1" t="s">
        <v>753</v>
      </c>
      <c r="D260" s="1" t="s">
        <v>754</v>
      </c>
      <c r="E260" s="1" t="s">
        <v>23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2</v>
      </c>
      <c r="P260">
        <v>2</v>
      </c>
      <c r="Q260">
        <v>4</v>
      </c>
      <c r="R260">
        <v>6</v>
      </c>
      <c r="S260">
        <v>14</v>
      </c>
    </row>
    <row r="261" spans="1:19" x14ac:dyDescent="0.3">
      <c r="A261" s="1" t="s">
        <v>755</v>
      </c>
      <c r="B261" s="1" t="s">
        <v>132</v>
      </c>
      <c r="C261" s="1" t="s">
        <v>756</v>
      </c>
      <c r="D261" s="1" t="s">
        <v>757</v>
      </c>
      <c r="E261" s="1" t="s">
        <v>23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78</v>
      </c>
      <c r="M261">
        <v>76</v>
      </c>
      <c r="N261">
        <v>94</v>
      </c>
      <c r="O261">
        <v>0</v>
      </c>
      <c r="P261">
        <v>0</v>
      </c>
      <c r="Q261">
        <v>0</v>
      </c>
      <c r="R261">
        <v>0</v>
      </c>
      <c r="S261">
        <v>248</v>
      </c>
    </row>
    <row r="262" spans="1:19" x14ac:dyDescent="0.3">
      <c r="A262" s="1" t="s">
        <v>758</v>
      </c>
      <c r="B262" s="1" t="s">
        <v>190</v>
      </c>
      <c r="C262" s="1" t="s">
        <v>759</v>
      </c>
      <c r="D262" s="1" t="s">
        <v>760</v>
      </c>
      <c r="E262" s="1" t="s">
        <v>23</v>
      </c>
      <c r="F262">
        <v>85</v>
      </c>
      <c r="G262">
        <v>66</v>
      </c>
      <c r="H262">
        <v>63</v>
      </c>
      <c r="I262">
        <v>59</v>
      </c>
      <c r="J262">
        <v>55</v>
      </c>
      <c r="K262">
        <v>61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389</v>
      </c>
    </row>
    <row r="263" spans="1:19" x14ac:dyDescent="0.3">
      <c r="A263" s="1" t="s">
        <v>761</v>
      </c>
      <c r="B263" s="1" t="s">
        <v>32</v>
      </c>
      <c r="C263" s="1" t="s">
        <v>762</v>
      </c>
      <c r="D263" s="1" t="s">
        <v>763</v>
      </c>
      <c r="E263" s="1" t="s">
        <v>23</v>
      </c>
      <c r="F263">
        <v>14</v>
      </c>
      <c r="G263">
        <v>15</v>
      </c>
      <c r="H263">
        <v>8</v>
      </c>
      <c r="I263">
        <v>4</v>
      </c>
      <c r="J263">
        <v>4</v>
      </c>
      <c r="K263">
        <v>8</v>
      </c>
      <c r="L263">
        <v>2</v>
      </c>
      <c r="M263">
        <v>5</v>
      </c>
      <c r="N263">
        <v>7</v>
      </c>
      <c r="O263">
        <v>0</v>
      </c>
      <c r="P263">
        <v>0</v>
      </c>
      <c r="Q263">
        <v>0</v>
      </c>
      <c r="R263">
        <v>0</v>
      </c>
      <c r="S263">
        <v>67</v>
      </c>
    </row>
    <row r="264" spans="1:19" x14ac:dyDescent="0.3">
      <c r="A264" s="1" t="s">
        <v>764</v>
      </c>
      <c r="B264" s="1" t="s">
        <v>99</v>
      </c>
      <c r="C264" s="1" t="s">
        <v>765</v>
      </c>
      <c r="D264" s="1" t="s">
        <v>766</v>
      </c>
      <c r="E264" s="1" t="s">
        <v>23</v>
      </c>
      <c r="F264">
        <v>114</v>
      </c>
      <c r="G264">
        <v>115</v>
      </c>
      <c r="H264">
        <v>109</v>
      </c>
      <c r="I264">
        <v>134</v>
      </c>
      <c r="J264">
        <v>108</v>
      </c>
      <c r="K264">
        <v>136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716</v>
      </c>
    </row>
    <row r="265" spans="1:19" x14ac:dyDescent="0.3">
      <c r="A265" s="1" t="s">
        <v>767</v>
      </c>
      <c r="B265" s="1" t="s">
        <v>139</v>
      </c>
      <c r="C265" s="1" t="s">
        <v>140</v>
      </c>
      <c r="D265" s="1" t="s">
        <v>768</v>
      </c>
      <c r="E265" s="1" t="s">
        <v>23</v>
      </c>
      <c r="F265">
        <v>57</v>
      </c>
      <c r="G265">
        <v>52</v>
      </c>
      <c r="H265">
        <v>50</v>
      </c>
      <c r="I265">
        <v>57</v>
      </c>
      <c r="J265">
        <v>50</v>
      </c>
      <c r="K265">
        <v>56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322</v>
      </c>
    </row>
    <row r="266" spans="1:19" x14ac:dyDescent="0.3">
      <c r="A266" s="1" t="s">
        <v>769</v>
      </c>
      <c r="B266" s="1" t="s">
        <v>36</v>
      </c>
      <c r="C266" s="1" t="s">
        <v>77</v>
      </c>
      <c r="D266" s="1" t="s">
        <v>770</v>
      </c>
      <c r="E266" s="1" t="s">
        <v>23</v>
      </c>
      <c r="F266">
        <v>104</v>
      </c>
      <c r="G266">
        <v>62</v>
      </c>
      <c r="H266">
        <v>70</v>
      </c>
      <c r="I266">
        <v>87</v>
      </c>
      <c r="J266">
        <v>70</v>
      </c>
      <c r="K266">
        <v>72</v>
      </c>
      <c r="L266">
        <v>37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502</v>
      </c>
    </row>
    <row r="267" spans="1:19" x14ac:dyDescent="0.3">
      <c r="A267" s="1" t="s">
        <v>771</v>
      </c>
      <c r="B267" s="1" t="s">
        <v>203</v>
      </c>
      <c r="C267" s="1" t="s">
        <v>300</v>
      </c>
      <c r="D267" s="1" t="s">
        <v>772</v>
      </c>
      <c r="E267" s="1" t="s">
        <v>23</v>
      </c>
      <c r="F267">
        <v>24</v>
      </c>
      <c r="G267">
        <v>29</v>
      </c>
      <c r="H267">
        <v>24</v>
      </c>
      <c r="I267">
        <v>20</v>
      </c>
      <c r="J267">
        <v>18</v>
      </c>
      <c r="K267">
        <v>26</v>
      </c>
      <c r="L267">
        <v>18</v>
      </c>
      <c r="M267">
        <v>17</v>
      </c>
      <c r="N267">
        <v>22</v>
      </c>
      <c r="O267">
        <v>7</v>
      </c>
      <c r="P267">
        <v>9</v>
      </c>
      <c r="Q267">
        <v>5</v>
      </c>
      <c r="R267">
        <v>9</v>
      </c>
      <c r="S267">
        <v>228</v>
      </c>
    </row>
    <row r="268" spans="1:19" x14ac:dyDescent="0.3">
      <c r="A268" s="1" t="s">
        <v>773</v>
      </c>
      <c r="B268" s="1" t="s">
        <v>207</v>
      </c>
      <c r="C268" s="1" t="s">
        <v>774</v>
      </c>
      <c r="D268" s="1" t="s">
        <v>775</v>
      </c>
      <c r="E268" s="1" t="s">
        <v>23</v>
      </c>
      <c r="F268">
        <v>80</v>
      </c>
      <c r="G268">
        <v>49</v>
      </c>
      <c r="H268">
        <v>46</v>
      </c>
      <c r="I268">
        <v>45</v>
      </c>
      <c r="J268">
        <v>49</v>
      </c>
      <c r="K268">
        <v>48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317</v>
      </c>
    </row>
    <row r="269" spans="1:19" x14ac:dyDescent="0.3">
      <c r="A269" s="1" t="s">
        <v>776</v>
      </c>
      <c r="B269" s="1" t="s">
        <v>54</v>
      </c>
      <c r="C269" s="1" t="s">
        <v>588</v>
      </c>
      <c r="D269" s="1" t="s">
        <v>777</v>
      </c>
      <c r="E269" s="1" t="s">
        <v>23</v>
      </c>
      <c r="F269">
        <v>88</v>
      </c>
      <c r="G269">
        <v>106</v>
      </c>
      <c r="H269">
        <v>78</v>
      </c>
      <c r="I269">
        <v>85</v>
      </c>
      <c r="J269">
        <v>93</v>
      </c>
      <c r="K269">
        <v>87</v>
      </c>
      <c r="L269">
        <v>88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625</v>
      </c>
    </row>
    <row r="270" spans="1:19" x14ac:dyDescent="0.3">
      <c r="A270" s="1" t="s">
        <v>778</v>
      </c>
      <c r="B270" s="1" t="s">
        <v>779</v>
      </c>
      <c r="C270" s="1" t="s">
        <v>780</v>
      </c>
      <c r="D270" s="1" t="s">
        <v>781</v>
      </c>
      <c r="E270" s="1" t="s">
        <v>23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42</v>
      </c>
      <c r="P270">
        <v>44</v>
      </c>
      <c r="Q270">
        <v>45</v>
      </c>
      <c r="R270">
        <v>33</v>
      </c>
      <c r="S270">
        <v>164</v>
      </c>
    </row>
    <row r="271" spans="1:19" x14ac:dyDescent="0.3">
      <c r="A271" s="1" t="s">
        <v>782</v>
      </c>
      <c r="B271" s="1" t="s">
        <v>190</v>
      </c>
      <c r="C271" s="1" t="s">
        <v>594</v>
      </c>
      <c r="D271" s="1" t="s">
        <v>783</v>
      </c>
      <c r="E271" s="1" t="s">
        <v>23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235</v>
      </c>
      <c r="P271">
        <v>229</v>
      </c>
      <c r="Q271">
        <v>212</v>
      </c>
      <c r="R271">
        <v>211</v>
      </c>
      <c r="S271">
        <v>887</v>
      </c>
    </row>
    <row r="272" spans="1:19" x14ac:dyDescent="0.3">
      <c r="A272" s="1" t="s">
        <v>784</v>
      </c>
      <c r="B272" s="1" t="s">
        <v>80</v>
      </c>
      <c r="C272" s="1" t="s">
        <v>785</v>
      </c>
      <c r="D272" s="1" t="s">
        <v>786</v>
      </c>
      <c r="E272" s="1" t="s">
        <v>23</v>
      </c>
      <c r="F272">
        <v>1</v>
      </c>
      <c r="G272">
        <v>2</v>
      </c>
      <c r="H272">
        <v>1</v>
      </c>
      <c r="I272">
        <v>4</v>
      </c>
      <c r="J272">
        <v>1</v>
      </c>
      <c r="K272">
        <v>3</v>
      </c>
      <c r="L272">
        <v>2</v>
      </c>
      <c r="M272">
        <v>2</v>
      </c>
      <c r="N272">
        <v>2</v>
      </c>
      <c r="O272">
        <v>0</v>
      </c>
      <c r="P272">
        <v>0</v>
      </c>
      <c r="Q272">
        <v>0</v>
      </c>
      <c r="R272">
        <v>0</v>
      </c>
      <c r="S272">
        <v>18</v>
      </c>
    </row>
    <row r="273" spans="1:19" x14ac:dyDescent="0.3">
      <c r="A273" s="1" t="s">
        <v>787</v>
      </c>
      <c r="B273" s="1" t="s">
        <v>20</v>
      </c>
      <c r="C273" s="1" t="s">
        <v>788</v>
      </c>
      <c r="D273" s="1" t="s">
        <v>789</v>
      </c>
      <c r="E273" s="1" t="s">
        <v>23</v>
      </c>
      <c r="F273">
        <v>412</v>
      </c>
      <c r="G273">
        <v>362</v>
      </c>
      <c r="H273">
        <v>314</v>
      </c>
      <c r="I273">
        <v>337</v>
      </c>
      <c r="J273">
        <v>340</v>
      </c>
      <c r="K273">
        <v>334</v>
      </c>
      <c r="L273">
        <v>333</v>
      </c>
      <c r="M273">
        <v>267</v>
      </c>
      <c r="N273">
        <v>266</v>
      </c>
      <c r="O273">
        <v>146</v>
      </c>
      <c r="P273">
        <v>167</v>
      </c>
      <c r="Q273">
        <v>162</v>
      </c>
      <c r="R273">
        <v>135</v>
      </c>
      <c r="S273">
        <v>3575</v>
      </c>
    </row>
    <row r="274" spans="1:19" x14ac:dyDescent="0.3">
      <c r="A274" s="1" t="s">
        <v>790</v>
      </c>
      <c r="B274" s="1" t="s">
        <v>32</v>
      </c>
      <c r="C274" s="1" t="s">
        <v>791</v>
      </c>
      <c r="D274" s="1" t="s">
        <v>792</v>
      </c>
      <c r="E274" s="1" t="s">
        <v>23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11</v>
      </c>
      <c r="P274">
        <v>227</v>
      </c>
      <c r="Q274">
        <v>195</v>
      </c>
      <c r="R274">
        <v>179</v>
      </c>
      <c r="S274">
        <v>812</v>
      </c>
    </row>
    <row r="275" spans="1:19" x14ac:dyDescent="0.3">
      <c r="A275" s="1" t="s">
        <v>793</v>
      </c>
      <c r="B275" s="1" t="s">
        <v>203</v>
      </c>
      <c r="C275" s="1" t="s">
        <v>794</v>
      </c>
      <c r="D275" s="1" t="s">
        <v>795</v>
      </c>
      <c r="E275" s="1" t="s">
        <v>23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22</v>
      </c>
      <c r="N275">
        <v>31</v>
      </c>
      <c r="O275">
        <v>45</v>
      </c>
      <c r="P275">
        <v>48</v>
      </c>
      <c r="Q275">
        <v>42</v>
      </c>
      <c r="R275">
        <v>40</v>
      </c>
      <c r="S275">
        <v>228</v>
      </c>
    </row>
    <row r="276" spans="1:19" x14ac:dyDescent="0.3">
      <c r="A276" s="1" t="s">
        <v>796</v>
      </c>
      <c r="B276" s="1" t="s">
        <v>207</v>
      </c>
      <c r="C276" s="1" t="s">
        <v>330</v>
      </c>
      <c r="D276" s="1" t="s">
        <v>797</v>
      </c>
      <c r="E276" s="1" t="s">
        <v>23</v>
      </c>
      <c r="F276">
        <v>87</v>
      </c>
      <c r="G276">
        <v>74</v>
      </c>
      <c r="H276">
        <v>65</v>
      </c>
      <c r="I276">
        <v>60</v>
      </c>
      <c r="J276">
        <v>78</v>
      </c>
      <c r="K276">
        <v>78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442</v>
      </c>
    </row>
    <row r="277" spans="1:19" x14ac:dyDescent="0.3">
      <c r="A277" s="1" t="s">
        <v>798</v>
      </c>
      <c r="B277" s="1" t="s">
        <v>99</v>
      </c>
      <c r="C277" s="1" t="s">
        <v>753</v>
      </c>
      <c r="D277" s="1" t="s">
        <v>799</v>
      </c>
      <c r="E277" s="1" t="s">
        <v>23</v>
      </c>
      <c r="F277">
        <v>21</v>
      </c>
      <c r="G277">
        <v>22</v>
      </c>
      <c r="H277">
        <v>24</v>
      </c>
      <c r="I277">
        <v>24</v>
      </c>
      <c r="J277">
        <v>24</v>
      </c>
      <c r="K277">
        <v>24</v>
      </c>
      <c r="L277">
        <v>25</v>
      </c>
      <c r="M277">
        <v>24</v>
      </c>
      <c r="N277">
        <v>23</v>
      </c>
      <c r="O277">
        <v>0</v>
      </c>
      <c r="P277">
        <v>0</v>
      </c>
      <c r="Q277">
        <v>0</v>
      </c>
      <c r="R277">
        <v>0</v>
      </c>
      <c r="S277">
        <v>211</v>
      </c>
    </row>
    <row r="278" spans="1:19" x14ac:dyDescent="0.3">
      <c r="A278" s="1" t="s">
        <v>800</v>
      </c>
      <c r="B278" s="1" t="s">
        <v>54</v>
      </c>
      <c r="C278" s="1" t="s">
        <v>801</v>
      </c>
      <c r="D278" s="1" t="s">
        <v>802</v>
      </c>
      <c r="E278" s="1" t="s">
        <v>23</v>
      </c>
      <c r="F278">
        <v>109</v>
      </c>
      <c r="G278">
        <v>94</v>
      </c>
      <c r="H278">
        <v>98</v>
      </c>
      <c r="I278">
        <v>77</v>
      </c>
      <c r="J278">
        <v>105</v>
      </c>
      <c r="K278">
        <v>95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578</v>
      </c>
    </row>
    <row r="279" spans="1:19" x14ac:dyDescent="0.3">
      <c r="A279" s="1" t="s">
        <v>803</v>
      </c>
      <c r="B279" s="1" t="s">
        <v>46</v>
      </c>
      <c r="C279" s="1" t="s">
        <v>804</v>
      </c>
      <c r="D279" s="1" t="s">
        <v>805</v>
      </c>
      <c r="E279" s="1" t="s">
        <v>23</v>
      </c>
      <c r="F279">
        <v>116</v>
      </c>
      <c r="G279">
        <v>92</v>
      </c>
      <c r="H279">
        <v>80</v>
      </c>
      <c r="I279">
        <v>95</v>
      </c>
      <c r="J279">
        <v>94</v>
      </c>
      <c r="K279">
        <v>78</v>
      </c>
      <c r="L279">
        <v>9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645</v>
      </c>
    </row>
    <row r="280" spans="1:19" x14ac:dyDescent="0.3">
      <c r="A280" s="1" t="s">
        <v>806</v>
      </c>
      <c r="B280" s="1" t="s">
        <v>95</v>
      </c>
      <c r="C280" s="1" t="s">
        <v>807</v>
      </c>
      <c r="D280" s="1" t="s">
        <v>808</v>
      </c>
      <c r="E280" s="1" t="s">
        <v>23</v>
      </c>
      <c r="F280">
        <v>198</v>
      </c>
      <c r="G280">
        <v>121</v>
      </c>
      <c r="H280">
        <v>118</v>
      </c>
      <c r="I280">
        <v>85</v>
      </c>
      <c r="J280">
        <v>78</v>
      </c>
      <c r="K280">
        <v>64</v>
      </c>
      <c r="L280">
        <v>58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722</v>
      </c>
    </row>
    <row r="281" spans="1:19" x14ac:dyDescent="0.3">
      <c r="A281" s="1" t="s">
        <v>809</v>
      </c>
      <c r="B281" s="1" t="s">
        <v>176</v>
      </c>
      <c r="C281" s="1" t="s">
        <v>303</v>
      </c>
      <c r="D281" s="1" t="s">
        <v>810</v>
      </c>
      <c r="E281" s="1" t="s">
        <v>23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1</v>
      </c>
      <c r="Q281">
        <v>48</v>
      </c>
      <c r="R281">
        <v>118</v>
      </c>
      <c r="S281">
        <v>167</v>
      </c>
    </row>
    <row r="282" spans="1:19" x14ac:dyDescent="0.3">
      <c r="A282" s="1" t="s">
        <v>811</v>
      </c>
      <c r="B282" s="1" t="s">
        <v>95</v>
      </c>
      <c r="C282" s="1" t="s">
        <v>812</v>
      </c>
      <c r="D282" s="1" t="s">
        <v>813</v>
      </c>
      <c r="E282" s="1" t="s">
        <v>23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302</v>
      </c>
      <c r="M282">
        <v>285</v>
      </c>
      <c r="N282">
        <v>314</v>
      </c>
      <c r="O282">
        <v>0</v>
      </c>
      <c r="P282">
        <v>0</v>
      </c>
      <c r="Q282">
        <v>0</v>
      </c>
      <c r="R282">
        <v>0</v>
      </c>
      <c r="S282">
        <v>901</v>
      </c>
    </row>
    <row r="283" spans="1:19" x14ac:dyDescent="0.3">
      <c r="A283" s="1" t="s">
        <v>814</v>
      </c>
      <c r="B283" s="1" t="s">
        <v>203</v>
      </c>
      <c r="C283" s="1" t="s">
        <v>815</v>
      </c>
      <c r="D283" s="1" t="s">
        <v>816</v>
      </c>
      <c r="E283" s="1" t="s">
        <v>23</v>
      </c>
      <c r="F283">
        <v>2</v>
      </c>
      <c r="G283">
        <v>3</v>
      </c>
      <c r="H283">
        <v>3</v>
      </c>
      <c r="I283">
        <v>5</v>
      </c>
      <c r="J283">
        <v>3</v>
      </c>
      <c r="K283">
        <v>2</v>
      </c>
      <c r="L283">
        <v>2</v>
      </c>
      <c r="M283">
        <v>1</v>
      </c>
      <c r="N283">
        <v>12</v>
      </c>
      <c r="O283">
        <v>14</v>
      </c>
      <c r="P283">
        <v>13</v>
      </c>
      <c r="Q283">
        <v>11</v>
      </c>
      <c r="R283">
        <v>12</v>
      </c>
      <c r="S283">
        <v>83</v>
      </c>
    </row>
    <row r="284" spans="1:19" x14ac:dyDescent="0.3">
      <c r="A284" s="1" t="s">
        <v>817</v>
      </c>
      <c r="B284" s="1" t="s">
        <v>58</v>
      </c>
      <c r="C284" s="1" t="s">
        <v>245</v>
      </c>
      <c r="D284" s="1" t="s">
        <v>818</v>
      </c>
      <c r="E284" s="1" t="s">
        <v>23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221</v>
      </c>
      <c r="M284">
        <v>217</v>
      </c>
      <c r="N284">
        <v>204</v>
      </c>
      <c r="O284">
        <v>0</v>
      </c>
      <c r="P284">
        <v>0</v>
      </c>
      <c r="Q284">
        <v>0</v>
      </c>
      <c r="R284">
        <v>0</v>
      </c>
      <c r="S284">
        <v>642</v>
      </c>
    </row>
    <row r="285" spans="1:19" x14ac:dyDescent="0.3">
      <c r="A285" s="1" t="s">
        <v>819</v>
      </c>
      <c r="B285" s="1" t="s">
        <v>347</v>
      </c>
      <c r="C285" s="1" t="s">
        <v>820</v>
      </c>
      <c r="D285" s="1" t="s">
        <v>821</v>
      </c>
      <c r="E285" s="1" t="s">
        <v>23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634</v>
      </c>
      <c r="P285">
        <v>557</v>
      </c>
      <c r="Q285">
        <v>600</v>
      </c>
      <c r="R285">
        <v>603</v>
      </c>
      <c r="S285">
        <v>2394</v>
      </c>
    </row>
    <row r="286" spans="1:19" x14ac:dyDescent="0.3">
      <c r="A286" s="1" t="s">
        <v>822</v>
      </c>
      <c r="B286" s="1" t="s">
        <v>132</v>
      </c>
      <c r="C286" s="1" t="s">
        <v>823</v>
      </c>
      <c r="D286" s="1" t="s">
        <v>824</v>
      </c>
      <c r="E286" s="1" t="s">
        <v>23</v>
      </c>
      <c r="F286">
        <v>15</v>
      </c>
      <c r="G286">
        <v>14</v>
      </c>
      <c r="H286">
        <v>19</v>
      </c>
      <c r="I286">
        <v>12</v>
      </c>
      <c r="J286">
        <v>8</v>
      </c>
      <c r="K286">
        <v>22</v>
      </c>
      <c r="L286">
        <v>17</v>
      </c>
      <c r="M286">
        <v>15</v>
      </c>
      <c r="N286">
        <v>13</v>
      </c>
      <c r="O286">
        <v>0</v>
      </c>
      <c r="P286">
        <v>0</v>
      </c>
      <c r="Q286">
        <v>0</v>
      </c>
      <c r="R286">
        <v>0</v>
      </c>
      <c r="S286">
        <v>135</v>
      </c>
    </row>
    <row r="287" spans="1:19" x14ac:dyDescent="0.3">
      <c r="A287" s="1" t="s">
        <v>825</v>
      </c>
      <c r="B287" s="1" t="s">
        <v>36</v>
      </c>
      <c r="C287" s="1" t="s">
        <v>826</v>
      </c>
      <c r="D287" s="1" t="s">
        <v>827</v>
      </c>
      <c r="E287" s="1" t="s">
        <v>23</v>
      </c>
      <c r="F287">
        <v>141</v>
      </c>
      <c r="G287">
        <v>88</v>
      </c>
      <c r="H287">
        <v>95</v>
      </c>
      <c r="I287">
        <v>85</v>
      </c>
      <c r="J287">
        <v>81</v>
      </c>
      <c r="K287">
        <v>119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609</v>
      </c>
    </row>
    <row r="288" spans="1:19" x14ac:dyDescent="0.3">
      <c r="A288" s="1" t="s">
        <v>828</v>
      </c>
      <c r="B288" s="1" t="s">
        <v>190</v>
      </c>
      <c r="C288" s="1" t="s">
        <v>829</v>
      </c>
      <c r="D288" s="1" t="s">
        <v>830</v>
      </c>
      <c r="E288" s="1" t="s">
        <v>23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303</v>
      </c>
      <c r="M288">
        <v>244</v>
      </c>
      <c r="N288">
        <v>277</v>
      </c>
      <c r="O288">
        <v>0</v>
      </c>
      <c r="P288">
        <v>0</v>
      </c>
      <c r="Q288">
        <v>0</v>
      </c>
      <c r="R288">
        <v>0</v>
      </c>
      <c r="S288">
        <v>824</v>
      </c>
    </row>
    <row r="289" spans="1:19" x14ac:dyDescent="0.3">
      <c r="A289" s="1" t="s">
        <v>831</v>
      </c>
      <c r="B289" s="1" t="s">
        <v>565</v>
      </c>
      <c r="C289" s="1" t="s">
        <v>832</v>
      </c>
      <c r="D289" s="1" t="s">
        <v>833</v>
      </c>
      <c r="E289" s="1" t="s">
        <v>23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2</v>
      </c>
      <c r="P289">
        <v>3</v>
      </c>
      <c r="Q289">
        <v>2</v>
      </c>
      <c r="R289">
        <v>4</v>
      </c>
      <c r="S289">
        <v>11</v>
      </c>
    </row>
    <row r="290" spans="1:19" x14ac:dyDescent="0.3">
      <c r="A290" s="1" t="s">
        <v>834</v>
      </c>
      <c r="B290" s="1" t="s">
        <v>95</v>
      </c>
      <c r="C290" s="1" t="s">
        <v>812</v>
      </c>
      <c r="D290" s="1" t="s">
        <v>835</v>
      </c>
      <c r="E290" s="1" t="s">
        <v>23</v>
      </c>
      <c r="F290">
        <v>98</v>
      </c>
      <c r="G290">
        <v>71</v>
      </c>
      <c r="H290">
        <v>82</v>
      </c>
      <c r="I290">
        <v>73</v>
      </c>
      <c r="J290">
        <v>98</v>
      </c>
      <c r="K290">
        <v>87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509</v>
      </c>
    </row>
    <row r="291" spans="1:19" x14ac:dyDescent="0.3">
      <c r="A291" s="1" t="s">
        <v>836</v>
      </c>
      <c r="B291" s="1" t="s">
        <v>837</v>
      </c>
      <c r="C291" s="1" t="s">
        <v>838</v>
      </c>
      <c r="D291" s="1" t="s">
        <v>839</v>
      </c>
      <c r="E291" s="1" t="s">
        <v>23</v>
      </c>
      <c r="F291">
        <v>82</v>
      </c>
      <c r="G291">
        <v>76</v>
      </c>
      <c r="H291">
        <v>85</v>
      </c>
      <c r="I291">
        <v>80</v>
      </c>
      <c r="J291">
        <v>67</v>
      </c>
      <c r="K291">
        <v>77</v>
      </c>
      <c r="L291">
        <v>81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548</v>
      </c>
    </row>
    <row r="292" spans="1:19" x14ac:dyDescent="0.3">
      <c r="A292" s="1" t="s">
        <v>840</v>
      </c>
      <c r="B292" s="1" t="s">
        <v>347</v>
      </c>
      <c r="C292" s="1" t="s">
        <v>841</v>
      </c>
      <c r="D292" s="1" t="s">
        <v>842</v>
      </c>
      <c r="E292" s="1" t="s">
        <v>23</v>
      </c>
      <c r="F292">
        <v>105</v>
      </c>
      <c r="G292">
        <v>84</v>
      </c>
      <c r="H292">
        <v>91</v>
      </c>
      <c r="I292">
        <v>89</v>
      </c>
      <c r="J292">
        <v>88</v>
      </c>
      <c r="K292">
        <v>88</v>
      </c>
      <c r="L292">
        <v>90</v>
      </c>
      <c r="M292">
        <v>93</v>
      </c>
      <c r="N292">
        <v>96</v>
      </c>
      <c r="O292">
        <v>0</v>
      </c>
      <c r="P292">
        <v>0</v>
      </c>
      <c r="Q292">
        <v>0</v>
      </c>
      <c r="R292">
        <v>0</v>
      </c>
      <c r="S292">
        <v>824</v>
      </c>
    </row>
    <row r="293" spans="1:19" x14ac:dyDescent="0.3">
      <c r="A293" s="1" t="s">
        <v>843</v>
      </c>
      <c r="B293" s="1" t="s">
        <v>46</v>
      </c>
      <c r="C293" s="1" t="s">
        <v>117</v>
      </c>
      <c r="D293" s="1" t="s">
        <v>844</v>
      </c>
      <c r="E293" s="1" t="s">
        <v>23</v>
      </c>
      <c r="F293">
        <v>72</v>
      </c>
      <c r="G293">
        <v>52</v>
      </c>
      <c r="H293">
        <v>56</v>
      </c>
      <c r="I293">
        <v>53</v>
      </c>
      <c r="J293">
        <v>65</v>
      </c>
      <c r="K293">
        <v>62</v>
      </c>
      <c r="L293">
        <v>66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426</v>
      </c>
    </row>
    <row r="294" spans="1:19" x14ac:dyDescent="0.3">
      <c r="A294" s="1" t="s">
        <v>845</v>
      </c>
      <c r="B294" s="1" t="s">
        <v>99</v>
      </c>
      <c r="C294" s="1" t="s">
        <v>846</v>
      </c>
      <c r="D294" s="1" t="s">
        <v>847</v>
      </c>
      <c r="E294" s="1" t="s">
        <v>23</v>
      </c>
      <c r="F294">
        <v>1</v>
      </c>
      <c r="G294">
        <v>5</v>
      </c>
      <c r="H294">
        <v>8</v>
      </c>
      <c r="I294">
        <v>15</v>
      </c>
      <c r="J294">
        <v>13</v>
      </c>
      <c r="K294">
        <v>18</v>
      </c>
      <c r="L294">
        <v>17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77</v>
      </c>
    </row>
    <row r="295" spans="1:19" x14ac:dyDescent="0.3">
      <c r="A295" s="1" t="s">
        <v>848</v>
      </c>
      <c r="B295" s="1" t="s">
        <v>849</v>
      </c>
      <c r="C295" s="1" t="s">
        <v>850</v>
      </c>
      <c r="D295" s="1" t="s">
        <v>851</v>
      </c>
      <c r="E295" s="1" t="s">
        <v>23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1</v>
      </c>
      <c r="P295">
        <v>0</v>
      </c>
      <c r="Q295">
        <v>0</v>
      </c>
      <c r="R295">
        <v>2</v>
      </c>
      <c r="S295">
        <v>3</v>
      </c>
    </row>
    <row r="296" spans="1:19" x14ac:dyDescent="0.3">
      <c r="A296" s="1" t="s">
        <v>852</v>
      </c>
      <c r="B296" s="1" t="s">
        <v>20</v>
      </c>
      <c r="C296" s="1" t="s">
        <v>21</v>
      </c>
      <c r="D296" s="1" t="s">
        <v>853</v>
      </c>
      <c r="E296" s="1" t="s">
        <v>23</v>
      </c>
      <c r="F296">
        <v>146</v>
      </c>
      <c r="G296">
        <v>74</v>
      </c>
      <c r="H296">
        <v>87</v>
      </c>
      <c r="I296">
        <v>86</v>
      </c>
      <c r="J296">
        <v>75</v>
      </c>
      <c r="K296">
        <v>95</v>
      </c>
      <c r="L296">
        <v>84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647</v>
      </c>
    </row>
    <row r="297" spans="1:19" x14ac:dyDescent="0.3">
      <c r="A297" s="1" t="s">
        <v>854</v>
      </c>
      <c r="B297" s="1" t="s">
        <v>20</v>
      </c>
      <c r="C297" s="1" t="s">
        <v>21</v>
      </c>
      <c r="D297" s="1" t="s">
        <v>855</v>
      </c>
      <c r="E297" s="1" t="s">
        <v>23</v>
      </c>
      <c r="F297">
        <v>96</v>
      </c>
      <c r="G297">
        <v>66</v>
      </c>
      <c r="H297">
        <v>69</v>
      </c>
      <c r="I297">
        <v>80</v>
      </c>
      <c r="J297">
        <v>79</v>
      </c>
      <c r="K297">
        <v>79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469</v>
      </c>
    </row>
    <row r="298" spans="1:19" x14ac:dyDescent="0.3">
      <c r="A298" s="1" t="s">
        <v>856</v>
      </c>
      <c r="B298" s="1" t="s">
        <v>87</v>
      </c>
      <c r="C298" s="1" t="s">
        <v>857</v>
      </c>
      <c r="D298" s="1" t="s">
        <v>858</v>
      </c>
      <c r="E298" s="1" t="s">
        <v>23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597</v>
      </c>
      <c r="P298">
        <v>563</v>
      </c>
      <c r="Q298">
        <v>616</v>
      </c>
      <c r="R298">
        <v>503</v>
      </c>
      <c r="S298">
        <v>2279</v>
      </c>
    </row>
    <row r="299" spans="1:19" x14ac:dyDescent="0.3">
      <c r="A299" s="1" t="s">
        <v>859</v>
      </c>
      <c r="B299" s="1" t="s">
        <v>99</v>
      </c>
      <c r="C299" s="1" t="s">
        <v>860</v>
      </c>
      <c r="D299" s="1" t="s">
        <v>861</v>
      </c>
      <c r="E299" s="1" t="s">
        <v>23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408</v>
      </c>
      <c r="M299">
        <v>364</v>
      </c>
      <c r="N299">
        <v>432</v>
      </c>
      <c r="O299">
        <v>0</v>
      </c>
      <c r="P299">
        <v>0</v>
      </c>
      <c r="Q299">
        <v>0</v>
      </c>
      <c r="R299">
        <v>0</v>
      </c>
      <c r="S299">
        <v>1204</v>
      </c>
    </row>
    <row r="300" spans="1:19" x14ac:dyDescent="0.3">
      <c r="A300" s="1" t="s">
        <v>862</v>
      </c>
      <c r="B300" s="1" t="s">
        <v>54</v>
      </c>
      <c r="C300" s="1" t="s">
        <v>863</v>
      </c>
      <c r="D300" s="1" t="s">
        <v>864</v>
      </c>
      <c r="E300" s="1" t="s">
        <v>23</v>
      </c>
      <c r="F300">
        <v>118</v>
      </c>
      <c r="G300">
        <v>105</v>
      </c>
      <c r="H300">
        <v>93</v>
      </c>
      <c r="I300">
        <v>105</v>
      </c>
      <c r="J300">
        <v>126</v>
      </c>
      <c r="K300">
        <v>119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666</v>
      </c>
    </row>
    <row r="301" spans="1:19" x14ac:dyDescent="0.3">
      <c r="A301" s="1" t="s">
        <v>865</v>
      </c>
      <c r="B301" s="1" t="s">
        <v>20</v>
      </c>
      <c r="C301" s="1" t="s">
        <v>21</v>
      </c>
      <c r="D301" s="1" t="s">
        <v>866</v>
      </c>
      <c r="E301" s="1" t="s">
        <v>23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141</v>
      </c>
      <c r="P301">
        <v>132</v>
      </c>
      <c r="Q301">
        <v>127</v>
      </c>
      <c r="R301">
        <v>121</v>
      </c>
      <c r="S301">
        <v>521</v>
      </c>
    </row>
    <row r="302" spans="1:19" x14ac:dyDescent="0.3">
      <c r="A302" s="1" t="s">
        <v>867</v>
      </c>
      <c r="B302" s="1" t="s">
        <v>347</v>
      </c>
      <c r="C302" s="1" t="s">
        <v>868</v>
      </c>
      <c r="D302" s="1" t="s">
        <v>869</v>
      </c>
      <c r="E302" s="1" t="s">
        <v>23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2</v>
      </c>
      <c r="M302">
        <v>377</v>
      </c>
      <c r="N302">
        <v>366</v>
      </c>
      <c r="O302">
        <v>0</v>
      </c>
      <c r="P302">
        <v>0</v>
      </c>
      <c r="Q302">
        <v>0</v>
      </c>
      <c r="R302">
        <v>0</v>
      </c>
      <c r="S302">
        <v>745</v>
      </c>
    </row>
    <row r="303" spans="1:19" x14ac:dyDescent="0.3">
      <c r="A303" s="1" t="s">
        <v>870</v>
      </c>
      <c r="B303" s="1" t="s">
        <v>99</v>
      </c>
      <c r="C303" s="1" t="s">
        <v>871</v>
      </c>
      <c r="D303" s="1" t="s">
        <v>872</v>
      </c>
      <c r="E303" s="1" t="s">
        <v>23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180</v>
      </c>
      <c r="N303">
        <v>180</v>
      </c>
      <c r="O303">
        <v>0</v>
      </c>
      <c r="P303">
        <v>0</v>
      </c>
      <c r="Q303">
        <v>0</v>
      </c>
      <c r="R303">
        <v>0</v>
      </c>
      <c r="S303">
        <v>360</v>
      </c>
    </row>
    <row r="304" spans="1:19" x14ac:dyDescent="0.3">
      <c r="A304" s="1" t="s">
        <v>873</v>
      </c>
      <c r="B304" s="1" t="s">
        <v>203</v>
      </c>
      <c r="C304" s="1" t="s">
        <v>324</v>
      </c>
      <c r="D304" s="1" t="s">
        <v>874</v>
      </c>
      <c r="E304" s="1" t="s">
        <v>23</v>
      </c>
      <c r="F304">
        <v>45</v>
      </c>
      <c r="G304">
        <v>47</v>
      </c>
      <c r="H304">
        <v>47</v>
      </c>
      <c r="I304">
        <v>47</v>
      </c>
      <c r="J304">
        <v>51</v>
      </c>
      <c r="K304">
        <v>53</v>
      </c>
      <c r="L304">
        <v>184</v>
      </c>
      <c r="M304">
        <v>177</v>
      </c>
      <c r="N304">
        <v>176</v>
      </c>
      <c r="O304">
        <v>132</v>
      </c>
      <c r="P304">
        <v>136</v>
      </c>
      <c r="Q304">
        <v>124</v>
      </c>
      <c r="R304">
        <v>127</v>
      </c>
      <c r="S304">
        <v>1346</v>
      </c>
    </row>
    <row r="305" spans="1:19" x14ac:dyDescent="0.3">
      <c r="A305" s="1" t="s">
        <v>875</v>
      </c>
      <c r="B305" s="1" t="s">
        <v>20</v>
      </c>
      <c r="C305" s="1" t="s">
        <v>876</v>
      </c>
      <c r="D305" s="1" t="s">
        <v>877</v>
      </c>
      <c r="E305" s="1" t="s">
        <v>23</v>
      </c>
      <c r="F305">
        <v>83</v>
      </c>
      <c r="G305">
        <v>47</v>
      </c>
      <c r="H305">
        <v>44</v>
      </c>
      <c r="I305">
        <v>55</v>
      </c>
      <c r="J305">
        <v>54</v>
      </c>
      <c r="K305">
        <v>6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343</v>
      </c>
    </row>
    <row r="306" spans="1:19" x14ac:dyDescent="0.3">
      <c r="A306" s="1" t="s">
        <v>878</v>
      </c>
      <c r="B306" s="1" t="s">
        <v>203</v>
      </c>
      <c r="C306" s="1" t="s">
        <v>815</v>
      </c>
      <c r="D306" s="1" t="s">
        <v>879</v>
      </c>
      <c r="E306" s="1" t="s">
        <v>23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507</v>
      </c>
      <c r="M306">
        <v>497</v>
      </c>
      <c r="N306">
        <v>459</v>
      </c>
      <c r="O306">
        <v>0</v>
      </c>
      <c r="P306">
        <v>0</v>
      </c>
      <c r="Q306">
        <v>0</v>
      </c>
      <c r="R306">
        <v>0</v>
      </c>
      <c r="S306">
        <v>1463</v>
      </c>
    </row>
    <row r="307" spans="1:19" x14ac:dyDescent="0.3">
      <c r="A307" s="1" t="s">
        <v>880</v>
      </c>
      <c r="B307" s="1" t="s">
        <v>36</v>
      </c>
      <c r="C307" s="1" t="s">
        <v>126</v>
      </c>
      <c r="D307" s="1" t="s">
        <v>881</v>
      </c>
      <c r="E307" s="1" t="s">
        <v>23</v>
      </c>
      <c r="F307">
        <v>120</v>
      </c>
      <c r="G307">
        <v>130</v>
      </c>
      <c r="H307">
        <v>132</v>
      </c>
      <c r="I307">
        <v>138</v>
      </c>
      <c r="J307">
        <v>117</v>
      </c>
      <c r="K307">
        <v>128</v>
      </c>
      <c r="L307">
        <v>122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887</v>
      </c>
    </row>
    <row r="308" spans="1:19" x14ac:dyDescent="0.3">
      <c r="A308" s="1" t="s">
        <v>882</v>
      </c>
      <c r="B308" s="1" t="s">
        <v>58</v>
      </c>
      <c r="C308" s="1" t="s">
        <v>245</v>
      </c>
      <c r="D308" s="1" t="s">
        <v>883</v>
      </c>
      <c r="E308" s="1" t="s">
        <v>23</v>
      </c>
      <c r="F308">
        <v>71</v>
      </c>
      <c r="G308">
        <v>69</v>
      </c>
      <c r="H308">
        <v>43</v>
      </c>
      <c r="I308">
        <v>51</v>
      </c>
      <c r="J308">
        <v>30</v>
      </c>
      <c r="K308">
        <v>24</v>
      </c>
      <c r="L308">
        <v>23</v>
      </c>
      <c r="M308">
        <v>15</v>
      </c>
      <c r="N308">
        <v>13</v>
      </c>
      <c r="O308">
        <v>0</v>
      </c>
      <c r="P308">
        <v>0</v>
      </c>
      <c r="Q308">
        <v>0</v>
      </c>
      <c r="R308">
        <v>0</v>
      </c>
      <c r="S308">
        <v>339</v>
      </c>
    </row>
    <row r="309" spans="1:19" x14ac:dyDescent="0.3">
      <c r="A309" s="1" t="s">
        <v>884</v>
      </c>
      <c r="B309" s="1" t="s">
        <v>296</v>
      </c>
      <c r="C309" s="1" t="s">
        <v>885</v>
      </c>
      <c r="D309" s="1" t="s">
        <v>886</v>
      </c>
      <c r="E309" s="1" t="s">
        <v>23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2</v>
      </c>
      <c r="Q309">
        <v>17</v>
      </c>
      <c r="R309">
        <v>18</v>
      </c>
      <c r="S309">
        <v>37</v>
      </c>
    </row>
    <row r="310" spans="1:19" x14ac:dyDescent="0.3">
      <c r="A310" s="1" t="s">
        <v>887</v>
      </c>
      <c r="B310" s="1" t="s">
        <v>20</v>
      </c>
      <c r="C310" s="1" t="s">
        <v>21</v>
      </c>
      <c r="D310" s="1" t="s">
        <v>888</v>
      </c>
      <c r="E310" s="1" t="s">
        <v>23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70</v>
      </c>
      <c r="P310">
        <v>66</v>
      </c>
      <c r="Q310">
        <v>43</v>
      </c>
      <c r="R310">
        <v>39</v>
      </c>
      <c r="S310">
        <v>218</v>
      </c>
    </row>
    <row r="311" spans="1:19" x14ac:dyDescent="0.3">
      <c r="A311" s="1" t="s">
        <v>889</v>
      </c>
      <c r="B311" s="1" t="s">
        <v>20</v>
      </c>
      <c r="C311" s="1" t="s">
        <v>160</v>
      </c>
      <c r="D311" s="1" t="s">
        <v>890</v>
      </c>
      <c r="E311" s="1" t="s">
        <v>23</v>
      </c>
      <c r="F311">
        <v>64</v>
      </c>
      <c r="G311">
        <v>70</v>
      </c>
      <c r="H311">
        <v>59</v>
      </c>
      <c r="I311">
        <v>64</v>
      </c>
      <c r="J311">
        <v>67</v>
      </c>
      <c r="K311">
        <v>63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387</v>
      </c>
    </row>
    <row r="312" spans="1:19" x14ac:dyDescent="0.3">
      <c r="A312" s="1" t="s">
        <v>891</v>
      </c>
      <c r="B312" s="1" t="s">
        <v>20</v>
      </c>
      <c r="C312" s="1" t="s">
        <v>892</v>
      </c>
      <c r="D312" s="1" t="s">
        <v>893</v>
      </c>
      <c r="E312" s="1" t="s">
        <v>23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60</v>
      </c>
      <c r="M312">
        <v>207</v>
      </c>
      <c r="N312">
        <v>214</v>
      </c>
      <c r="O312">
        <v>48</v>
      </c>
      <c r="P312">
        <v>52</v>
      </c>
      <c r="Q312">
        <v>46</v>
      </c>
      <c r="R312">
        <v>38</v>
      </c>
      <c r="S312">
        <v>665</v>
      </c>
    </row>
    <row r="313" spans="1:19" x14ac:dyDescent="0.3">
      <c r="A313" s="1" t="s">
        <v>894</v>
      </c>
      <c r="B313" s="1" t="s">
        <v>20</v>
      </c>
      <c r="C313" s="1" t="s">
        <v>895</v>
      </c>
      <c r="D313" s="1" t="s">
        <v>896</v>
      </c>
      <c r="E313" s="1" t="s">
        <v>23</v>
      </c>
      <c r="F313">
        <v>38</v>
      </c>
      <c r="G313">
        <v>14</v>
      </c>
      <c r="H313">
        <v>18</v>
      </c>
      <c r="I313">
        <v>22</v>
      </c>
      <c r="J313">
        <v>26</v>
      </c>
      <c r="K313">
        <v>31</v>
      </c>
      <c r="L313">
        <v>23</v>
      </c>
      <c r="M313">
        <v>150</v>
      </c>
      <c r="N313">
        <v>123</v>
      </c>
      <c r="O313">
        <v>0</v>
      </c>
      <c r="P313">
        <v>0</v>
      </c>
      <c r="Q313">
        <v>0</v>
      </c>
      <c r="R313">
        <v>0</v>
      </c>
      <c r="S313">
        <v>445</v>
      </c>
    </row>
    <row r="314" spans="1:19" x14ac:dyDescent="0.3">
      <c r="A314" s="1" t="s">
        <v>897</v>
      </c>
      <c r="B314" s="1" t="s">
        <v>91</v>
      </c>
      <c r="C314" s="1" t="s">
        <v>898</v>
      </c>
      <c r="D314" s="1" t="s">
        <v>899</v>
      </c>
      <c r="E314" s="1" t="s">
        <v>23</v>
      </c>
      <c r="F314">
        <v>18</v>
      </c>
      <c r="G314">
        <v>15</v>
      </c>
      <c r="H314">
        <v>23</v>
      </c>
      <c r="I314">
        <v>25</v>
      </c>
      <c r="J314">
        <v>20</v>
      </c>
      <c r="K314">
        <v>16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117</v>
      </c>
    </row>
    <row r="315" spans="1:19" x14ac:dyDescent="0.3">
      <c r="A315" s="1" t="s">
        <v>900</v>
      </c>
      <c r="B315" s="1" t="s">
        <v>20</v>
      </c>
      <c r="C315" s="1" t="s">
        <v>21</v>
      </c>
      <c r="D315" s="1" t="s">
        <v>901</v>
      </c>
      <c r="E315" s="1" t="s">
        <v>23</v>
      </c>
      <c r="F315">
        <v>77</v>
      </c>
      <c r="G315">
        <v>53</v>
      </c>
      <c r="H315">
        <v>38</v>
      </c>
      <c r="I315">
        <v>46</v>
      </c>
      <c r="J315">
        <v>48</v>
      </c>
      <c r="K315">
        <v>44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306</v>
      </c>
    </row>
    <row r="316" spans="1:19" x14ac:dyDescent="0.3">
      <c r="A316" s="1" t="s">
        <v>902</v>
      </c>
      <c r="B316" s="1" t="s">
        <v>20</v>
      </c>
      <c r="C316" s="1" t="s">
        <v>21</v>
      </c>
      <c r="D316" s="1" t="s">
        <v>903</v>
      </c>
      <c r="E316" s="1" t="s">
        <v>23</v>
      </c>
      <c r="F316">
        <v>47</v>
      </c>
      <c r="G316">
        <v>40</v>
      </c>
      <c r="H316">
        <v>28</v>
      </c>
      <c r="I316">
        <v>27</v>
      </c>
      <c r="J316">
        <v>24</v>
      </c>
      <c r="K316">
        <v>35</v>
      </c>
      <c r="L316">
        <v>27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228</v>
      </c>
    </row>
    <row r="317" spans="1:19" x14ac:dyDescent="0.3">
      <c r="A317" s="1" t="s">
        <v>904</v>
      </c>
      <c r="B317" s="1" t="s">
        <v>905</v>
      </c>
      <c r="C317" s="1" t="s">
        <v>906</v>
      </c>
      <c r="D317" s="1" t="s">
        <v>907</v>
      </c>
      <c r="E317" s="1" t="s">
        <v>23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1</v>
      </c>
      <c r="P317">
        <v>6</v>
      </c>
      <c r="Q317">
        <v>0</v>
      </c>
      <c r="R317">
        <v>0</v>
      </c>
      <c r="S317">
        <v>7</v>
      </c>
    </row>
    <row r="318" spans="1:19" x14ac:dyDescent="0.3">
      <c r="A318" s="1" t="s">
        <v>908</v>
      </c>
      <c r="B318" s="1" t="s">
        <v>207</v>
      </c>
      <c r="C318" s="1" t="s">
        <v>909</v>
      </c>
      <c r="D318" s="1" t="s">
        <v>910</v>
      </c>
      <c r="E318" s="1" t="s">
        <v>23</v>
      </c>
      <c r="F318">
        <v>67</v>
      </c>
      <c r="G318">
        <v>59</v>
      </c>
      <c r="H318">
        <v>65</v>
      </c>
      <c r="I318">
        <v>65</v>
      </c>
      <c r="J318">
        <v>60</v>
      </c>
      <c r="K318">
        <v>55</v>
      </c>
      <c r="L318">
        <v>59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430</v>
      </c>
    </row>
    <row r="319" spans="1:19" x14ac:dyDescent="0.3">
      <c r="A319" s="1" t="s">
        <v>911</v>
      </c>
      <c r="B319" s="1" t="s">
        <v>574</v>
      </c>
      <c r="C319" s="1" t="s">
        <v>912</v>
      </c>
      <c r="D319" s="1" t="s">
        <v>913</v>
      </c>
      <c r="E319" s="1" t="s">
        <v>23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201</v>
      </c>
      <c r="N319">
        <v>213</v>
      </c>
      <c r="O319">
        <v>182</v>
      </c>
      <c r="P319">
        <v>0</v>
      </c>
      <c r="Q319">
        <v>0</v>
      </c>
      <c r="R319">
        <v>0</v>
      </c>
      <c r="S319">
        <v>596</v>
      </c>
    </row>
    <row r="320" spans="1:19" x14ac:dyDescent="0.3">
      <c r="A320" s="1" t="s">
        <v>914</v>
      </c>
      <c r="B320" s="1" t="s">
        <v>296</v>
      </c>
      <c r="C320" s="1" t="s">
        <v>297</v>
      </c>
      <c r="D320" s="1" t="s">
        <v>915</v>
      </c>
      <c r="E320" s="1" t="s">
        <v>23</v>
      </c>
      <c r="F320">
        <v>79</v>
      </c>
      <c r="G320">
        <v>69</v>
      </c>
      <c r="H320">
        <v>82</v>
      </c>
      <c r="I320">
        <v>65</v>
      </c>
      <c r="J320">
        <v>79</v>
      </c>
      <c r="K320">
        <v>74</v>
      </c>
      <c r="L320">
        <v>69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517</v>
      </c>
    </row>
    <row r="321" spans="1:19" x14ac:dyDescent="0.3">
      <c r="A321" s="1" t="s">
        <v>916</v>
      </c>
      <c r="B321" s="1" t="s">
        <v>80</v>
      </c>
      <c r="C321" s="1" t="s">
        <v>917</v>
      </c>
      <c r="D321" s="1" t="s">
        <v>918</v>
      </c>
      <c r="E321" s="1" t="s">
        <v>23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21</v>
      </c>
      <c r="P321">
        <v>19</v>
      </c>
      <c r="Q321">
        <v>34</v>
      </c>
      <c r="R321">
        <v>13</v>
      </c>
      <c r="S321">
        <v>87</v>
      </c>
    </row>
    <row r="322" spans="1:19" x14ac:dyDescent="0.3">
      <c r="A322" s="1" t="s">
        <v>919</v>
      </c>
      <c r="B322" s="1" t="s">
        <v>139</v>
      </c>
      <c r="C322" s="1" t="s">
        <v>140</v>
      </c>
      <c r="D322" s="1" t="s">
        <v>920</v>
      </c>
      <c r="E322" s="1" t="s">
        <v>23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304</v>
      </c>
      <c r="P322">
        <v>328</v>
      </c>
      <c r="Q322">
        <v>314</v>
      </c>
      <c r="R322">
        <v>332</v>
      </c>
      <c r="S322">
        <v>1278</v>
      </c>
    </row>
    <row r="323" spans="1:19" x14ac:dyDescent="0.3">
      <c r="A323" s="1" t="s">
        <v>921</v>
      </c>
      <c r="B323" s="1" t="s">
        <v>46</v>
      </c>
      <c r="C323" s="1" t="s">
        <v>312</v>
      </c>
      <c r="D323" s="1" t="s">
        <v>922</v>
      </c>
      <c r="E323" s="1" t="s">
        <v>23</v>
      </c>
      <c r="F323">
        <v>133</v>
      </c>
      <c r="G323">
        <v>93</v>
      </c>
      <c r="H323">
        <v>92</v>
      </c>
      <c r="I323">
        <v>89</v>
      </c>
      <c r="J323">
        <v>98</v>
      </c>
      <c r="K323">
        <v>93</v>
      </c>
      <c r="L323">
        <v>98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696</v>
      </c>
    </row>
    <row r="324" spans="1:19" x14ac:dyDescent="0.3">
      <c r="A324" s="1" t="s">
        <v>923</v>
      </c>
      <c r="B324" s="1" t="s">
        <v>99</v>
      </c>
      <c r="C324" s="1" t="s">
        <v>321</v>
      </c>
      <c r="D324" s="1" t="s">
        <v>924</v>
      </c>
      <c r="E324" s="1" t="s">
        <v>23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2</v>
      </c>
      <c r="Q324">
        <v>35</v>
      </c>
      <c r="R324">
        <v>61</v>
      </c>
      <c r="S324">
        <v>98</v>
      </c>
    </row>
    <row r="325" spans="1:19" x14ac:dyDescent="0.3">
      <c r="A325" s="1" t="s">
        <v>925</v>
      </c>
      <c r="B325" s="1" t="s">
        <v>20</v>
      </c>
      <c r="C325" s="1" t="s">
        <v>21</v>
      </c>
      <c r="D325" s="1" t="s">
        <v>926</v>
      </c>
      <c r="E325" s="1" t="s">
        <v>23</v>
      </c>
      <c r="F325">
        <v>49</v>
      </c>
      <c r="G325">
        <v>55</v>
      </c>
      <c r="H325">
        <v>29</v>
      </c>
      <c r="I325">
        <v>48</v>
      </c>
      <c r="J325">
        <v>49</v>
      </c>
      <c r="K325">
        <v>26</v>
      </c>
      <c r="L325">
        <v>43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299</v>
      </c>
    </row>
    <row r="326" spans="1:19" x14ac:dyDescent="0.3">
      <c r="A326" s="1" t="s">
        <v>927</v>
      </c>
      <c r="B326" s="1" t="s">
        <v>95</v>
      </c>
      <c r="C326" s="1" t="s">
        <v>928</v>
      </c>
      <c r="D326" s="1" t="s">
        <v>929</v>
      </c>
      <c r="E326" s="1" t="s">
        <v>23</v>
      </c>
      <c r="F326">
        <v>96</v>
      </c>
      <c r="G326">
        <v>69</v>
      </c>
      <c r="H326">
        <v>84</v>
      </c>
      <c r="I326">
        <v>74</v>
      </c>
      <c r="J326">
        <v>78</v>
      </c>
      <c r="K326">
        <v>82</v>
      </c>
      <c r="L326">
        <v>78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561</v>
      </c>
    </row>
    <row r="327" spans="1:19" x14ac:dyDescent="0.3">
      <c r="A327" s="1" t="s">
        <v>930</v>
      </c>
      <c r="B327" s="1" t="s">
        <v>20</v>
      </c>
      <c r="C327" s="1" t="s">
        <v>931</v>
      </c>
      <c r="D327" s="1" t="s">
        <v>932</v>
      </c>
      <c r="E327" s="1" t="s">
        <v>23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206</v>
      </c>
      <c r="P327">
        <v>223</v>
      </c>
      <c r="Q327">
        <v>175</v>
      </c>
      <c r="R327">
        <v>160</v>
      </c>
      <c r="S327">
        <v>764</v>
      </c>
    </row>
    <row r="328" spans="1:19" x14ac:dyDescent="0.3">
      <c r="A328" s="1" t="s">
        <v>933</v>
      </c>
      <c r="B328" s="1" t="s">
        <v>99</v>
      </c>
      <c r="C328" s="1" t="s">
        <v>321</v>
      </c>
      <c r="D328" s="1" t="s">
        <v>934</v>
      </c>
      <c r="E328" s="1" t="s">
        <v>23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309</v>
      </c>
      <c r="P328">
        <v>361</v>
      </c>
      <c r="Q328">
        <v>314</v>
      </c>
      <c r="R328">
        <v>396</v>
      </c>
      <c r="S328">
        <v>1380</v>
      </c>
    </row>
    <row r="329" spans="1:19" x14ac:dyDescent="0.3">
      <c r="A329" s="1" t="s">
        <v>935</v>
      </c>
      <c r="B329" s="1" t="s">
        <v>296</v>
      </c>
      <c r="C329" s="1" t="s">
        <v>936</v>
      </c>
      <c r="D329" s="1" t="s">
        <v>937</v>
      </c>
      <c r="E329" s="1" t="s">
        <v>23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458</v>
      </c>
      <c r="P329">
        <v>483</v>
      </c>
      <c r="Q329">
        <v>437</v>
      </c>
      <c r="R329">
        <v>399</v>
      </c>
      <c r="S329">
        <v>1777</v>
      </c>
    </row>
    <row r="330" spans="1:19" x14ac:dyDescent="0.3">
      <c r="A330" s="1" t="s">
        <v>938</v>
      </c>
      <c r="B330" s="1" t="s">
        <v>347</v>
      </c>
      <c r="C330" s="1" t="s">
        <v>939</v>
      </c>
      <c r="D330" s="1" t="s">
        <v>940</v>
      </c>
      <c r="E330" s="1" t="s">
        <v>23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91</v>
      </c>
      <c r="M330">
        <v>85</v>
      </c>
      <c r="N330">
        <v>97</v>
      </c>
      <c r="O330">
        <v>0</v>
      </c>
      <c r="P330">
        <v>0</v>
      </c>
      <c r="Q330">
        <v>0</v>
      </c>
      <c r="R330">
        <v>0</v>
      </c>
      <c r="S330">
        <v>273</v>
      </c>
    </row>
    <row r="331" spans="1:19" x14ac:dyDescent="0.3">
      <c r="A331" s="1" t="s">
        <v>941</v>
      </c>
      <c r="B331" s="1" t="s">
        <v>28</v>
      </c>
      <c r="C331" s="1" t="s">
        <v>29</v>
      </c>
      <c r="D331" s="1" t="s">
        <v>942</v>
      </c>
      <c r="E331" s="1" t="s">
        <v>23</v>
      </c>
      <c r="F331">
        <v>70</v>
      </c>
      <c r="G331">
        <v>49</v>
      </c>
      <c r="H331">
        <v>56</v>
      </c>
      <c r="I331">
        <v>59</v>
      </c>
      <c r="J331">
        <v>57</v>
      </c>
      <c r="K331">
        <v>87</v>
      </c>
      <c r="L331">
        <v>84</v>
      </c>
      <c r="M331">
        <v>73</v>
      </c>
      <c r="N331">
        <v>84</v>
      </c>
      <c r="O331">
        <v>0</v>
      </c>
      <c r="P331">
        <v>0</v>
      </c>
      <c r="Q331">
        <v>0</v>
      </c>
      <c r="R331">
        <v>0</v>
      </c>
      <c r="S331">
        <v>619</v>
      </c>
    </row>
    <row r="332" spans="1:19" x14ac:dyDescent="0.3">
      <c r="A332" s="1" t="s">
        <v>943</v>
      </c>
      <c r="B332" s="1" t="s">
        <v>58</v>
      </c>
      <c r="C332" s="1" t="s">
        <v>629</v>
      </c>
      <c r="D332" s="1" t="s">
        <v>944</v>
      </c>
      <c r="E332" s="1" t="s">
        <v>23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534</v>
      </c>
      <c r="P332">
        <v>551</v>
      </c>
      <c r="Q332">
        <v>573</v>
      </c>
      <c r="R332">
        <v>549</v>
      </c>
      <c r="S332">
        <v>2207</v>
      </c>
    </row>
    <row r="333" spans="1:19" x14ac:dyDescent="0.3">
      <c r="A333" s="1" t="s">
        <v>945</v>
      </c>
      <c r="B333" s="1" t="s">
        <v>203</v>
      </c>
      <c r="C333" s="1" t="s">
        <v>324</v>
      </c>
      <c r="D333" s="1" t="s">
        <v>946</v>
      </c>
      <c r="E333" s="1" t="s">
        <v>23</v>
      </c>
      <c r="F333">
        <v>0</v>
      </c>
      <c r="G333">
        <v>0</v>
      </c>
      <c r="H333">
        <v>4</v>
      </c>
      <c r="I333">
        <v>4</v>
      </c>
      <c r="J333">
        <v>9</v>
      </c>
      <c r="K333">
        <v>6</v>
      </c>
      <c r="L333">
        <v>4</v>
      </c>
      <c r="M333">
        <v>8</v>
      </c>
      <c r="N333">
        <v>11</v>
      </c>
      <c r="O333">
        <v>9</v>
      </c>
      <c r="P333">
        <v>12</v>
      </c>
      <c r="Q333">
        <v>10</v>
      </c>
      <c r="R333">
        <v>15</v>
      </c>
      <c r="S333">
        <v>92</v>
      </c>
    </row>
    <row r="334" spans="1:19" x14ac:dyDescent="0.3">
      <c r="A334" s="1" t="s">
        <v>947</v>
      </c>
      <c r="B334" s="1" t="s">
        <v>203</v>
      </c>
      <c r="C334" s="1" t="s">
        <v>248</v>
      </c>
      <c r="D334" s="1" t="s">
        <v>948</v>
      </c>
      <c r="E334" s="1" t="s">
        <v>23</v>
      </c>
      <c r="F334">
        <v>75</v>
      </c>
      <c r="G334">
        <v>59</v>
      </c>
      <c r="H334">
        <v>63</v>
      </c>
      <c r="I334">
        <v>72</v>
      </c>
      <c r="J334">
        <v>58</v>
      </c>
      <c r="K334">
        <v>61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388</v>
      </c>
    </row>
    <row r="335" spans="1:19" x14ac:dyDescent="0.3">
      <c r="A335" s="1" t="s">
        <v>949</v>
      </c>
      <c r="B335" s="1" t="s">
        <v>95</v>
      </c>
      <c r="C335" s="1" t="s">
        <v>928</v>
      </c>
      <c r="D335" s="1" t="s">
        <v>950</v>
      </c>
      <c r="E335" s="1" t="s">
        <v>23</v>
      </c>
      <c r="F335">
        <v>95</v>
      </c>
      <c r="G335">
        <v>72</v>
      </c>
      <c r="H335">
        <v>70</v>
      </c>
      <c r="I335">
        <v>68</v>
      </c>
      <c r="J335">
        <v>107</v>
      </c>
      <c r="K335">
        <v>94</v>
      </c>
      <c r="L335">
        <v>81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587</v>
      </c>
    </row>
    <row r="336" spans="1:19" x14ac:dyDescent="0.3">
      <c r="A336" s="1" t="s">
        <v>951</v>
      </c>
      <c r="B336" s="1" t="s">
        <v>32</v>
      </c>
      <c r="C336" s="1" t="s">
        <v>33</v>
      </c>
      <c r="D336" s="1" t="s">
        <v>952</v>
      </c>
      <c r="E336" s="1" t="s">
        <v>23</v>
      </c>
      <c r="F336">
        <v>59</v>
      </c>
      <c r="G336">
        <v>45</v>
      </c>
      <c r="H336">
        <v>46</v>
      </c>
      <c r="I336">
        <v>60</v>
      </c>
      <c r="J336">
        <v>70</v>
      </c>
      <c r="K336">
        <v>56</v>
      </c>
      <c r="L336">
        <v>40</v>
      </c>
      <c r="M336">
        <v>53</v>
      </c>
      <c r="N336">
        <v>33</v>
      </c>
      <c r="O336">
        <v>0</v>
      </c>
      <c r="P336">
        <v>0</v>
      </c>
      <c r="Q336">
        <v>0</v>
      </c>
      <c r="R336">
        <v>0</v>
      </c>
      <c r="S336">
        <v>462</v>
      </c>
    </row>
    <row r="337" spans="1:19" x14ac:dyDescent="0.3">
      <c r="A337" s="1" t="s">
        <v>953</v>
      </c>
      <c r="B337" s="1" t="s">
        <v>203</v>
      </c>
      <c r="C337" s="1" t="s">
        <v>954</v>
      </c>
      <c r="D337" s="1" t="s">
        <v>955</v>
      </c>
      <c r="E337" s="1" t="s">
        <v>23</v>
      </c>
      <c r="F337">
        <v>57</v>
      </c>
      <c r="G337">
        <v>68</v>
      </c>
      <c r="H337">
        <v>93</v>
      </c>
      <c r="I337">
        <v>88</v>
      </c>
      <c r="J337">
        <v>78</v>
      </c>
      <c r="K337">
        <v>115</v>
      </c>
      <c r="L337">
        <v>10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599</v>
      </c>
    </row>
    <row r="338" spans="1:19" x14ac:dyDescent="0.3">
      <c r="A338" s="1" t="s">
        <v>956</v>
      </c>
      <c r="B338" s="1" t="s">
        <v>50</v>
      </c>
      <c r="C338" s="1" t="s">
        <v>957</v>
      </c>
      <c r="D338" s="1" t="s">
        <v>958</v>
      </c>
      <c r="E338" s="1" t="s">
        <v>23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9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9</v>
      </c>
    </row>
    <row r="339" spans="1:19" x14ac:dyDescent="0.3">
      <c r="A339" s="1" t="s">
        <v>959</v>
      </c>
      <c r="B339" s="1" t="s">
        <v>58</v>
      </c>
      <c r="C339" s="1" t="s">
        <v>245</v>
      </c>
      <c r="D339" s="1" t="s">
        <v>960</v>
      </c>
      <c r="E339" s="1" t="s">
        <v>23</v>
      </c>
      <c r="F339">
        <v>89</v>
      </c>
      <c r="G339">
        <v>79</v>
      </c>
      <c r="H339">
        <v>60</v>
      </c>
      <c r="I339">
        <v>72</v>
      </c>
      <c r="J339">
        <v>59</v>
      </c>
      <c r="K339">
        <v>64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423</v>
      </c>
    </row>
    <row r="340" spans="1:19" x14ac:dyDescent="0.3">
      <c r="A340" s="1" t="s">
        <v>961</v>
      </c>
      <c r="B340" s="1" t="s">
        <v>40</v>
      </c>
      <c r="C340" s="1" t="s">
        <v>344</v>
      </c>
      <c r="D340" s="1" t="s">
        <v>962</v>
      </c>
      <c r="E340" s="1" t="s">
        <v>23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238</v>
      </c>
      <c r="P340">
        <v>234</v>
      </c>
      <c r="Q340">
        <v>261</v>
      </c>
      <c r="R340">
        <v>271</v>
      </c>
      <c r="S340">
        <v>1004</v>
      </c>
    </row>
    <row r="341" spans="1:19" x14ac:dyDescent="0.3">
      <c r="A341" s="1" t="s">
        <v>963</v>
      </c>
      <c r="B341" s="1" t="s">
        <v>20</v>
      </c>
      <c r="C341" s="1" t="s">
        <v>150</v>
      </c>
      <c r="D341" s="1" t="s">
        <v>964</v>
      </c>
      <c r="E341" s="1" t="s">
        <v>23</v>
      </c>
      <c r="F341">
        <v>95</v>
      </c>
      <c r="G341">
        <v>78</v>
      </c>
      <c r="H341">
        <v>70</v>
      </c>
      <c r="I341">
        <v>62</v>
      </c>
      <c r="J341">
        <v>75</v>
      </c>
      <c r="K341">
        <v>64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444</v>
      </c>
    </row>
    <row r="342" spans="1:19" x14ac:dyDescent="0.3">
      <c r="A342" s="1" t="s">
        <v>965</v>
      </c>
      <c r="B342" s="1" t="s">
        <v>20</v>
      </c>
      <c r="C342" s="1" t="s">
        <v>21</v>
      </c>
      <c r="D342" s="1" t="s">
        <v>966</v>
      </c>
      <c r="E342" s="1" t="s">
        <v>23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242</v>
      </c>
      <c r="P342">
        <v>261</v>
      </c>
      <c r="Q342">
        <v>212</v>
      </c>
      <c r="R342">
        <v>185</v>
      </c>
      <c r="S342">
        <v>900</v>
      </c>
    </row>
    <row r="343" spans="1:19" x14ac:dyDescent="0.3">
      <c r="A343" s="1" t="s">
        <v>967</v>
      </c>
      <c r="B343" s="1" t="s">
        <v>103</v>
      </c>
      <c r="C343" s="1" t="s">
        <v>968</v>
      </c>
      <c r="D343" s="1" t="s">
        <v>969</v>
      </c>
      <c r="E343" s="1" t="s">
        <v>23</v>
      </c>
      <c r="F343">
        <v>0</v>
      </c>
      <c r="G343">
        <v>0</v>
      </c>
      <c r="H343">
        <v>0</v>
      </c>
      <c r="I343">
        <v>86</v>
      </c>
      <c r="J343">
        <v>102</v>
      </c>
      <c r="K343">
        <v>104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292</v>
      </c>
    </row>
    <row r="344" spans="1:19" x14ac:dyDescent="0.3">
      <c r="A344" s="1" t="s">
        <v>970</v>
      </c>
      <c r="B344" s="1" t="s">
        <v>20</v>
      </c>
      <c r="C344" s="1" t="s">
        <v>168</v>
      </c>
      <c r="D344" s="1" t="s">
        <v>971</v>
      </c>
      <c r="E344" s="1" t="s">
        <v>23</v>
      </c>
      <c r="F344">
        <v>91</v>
      </c>
      <c r="G344">
        <v>77</v>
      </c>
      <c r="H344">
        <v>92</v>
      </c>
      <c r="I344">
        <v>87</v>
      </c>
      <c r="J344">
        <v>89</v>
      </c>
      <c r="K344">
        <v>97</v>
      </c>
      <c r="L344">
        <v>84</v>
      </c>
      <c r="M344">
        <v>78</v>
      </c>
      <c r="N344">
        <v>88</v>
      </c>
      <c r="O344">
        <v>0</v>
      </c>
      <c r="P344">
        <v>0</v>
      </c>
      <c r="Q344">
        <v>0</v>
      </c>
      <c r="R344">
        <v>0</v>
      </c>
      <c r="S344">
        <v>783</v>
      </c>
    </row>
    <row r="345" spans="1:19" x14ac:dyDescent="0.3">
      <c r="A345" s="1" t="s">
        <v>972</v>
      </c>
      <c r="B345" s="1" t="s">
        <v>91</v>
      </c>
      <c r="C345" s="1" t="s">
        <v>973</v>
      </c>
      <c r="D345" s="1" t="s">
        <v>974</v>
      </c>
      <c r="E345" s="1" t="s">
        <v>23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94</v>
      </c>
      <c r="N345">
        <v>95</v>
      </c>
      <c r="O345">
        <v>92</v>
      </c>
      <c r="P345">
        <v>75</v>
      </c>
      <c r="Q345">
        <v>88</v>
      </c>
      <c r="R345">
        <v>89</v>
      </c>
      <c r="S345">
        <v>533</v>
      </c>
    </row>
    <row r="346" spans="1:19" x14ac:dyDescent="0.3">
      <c r="A346" s="1" t="s">
        <v>975</v>
      </c>
      <c r="B346" s="1" t="s">
        <v>296</v>
      </c>
      <c r="C346" s="1" t="s">
        <v>976</v>
      </c>
      <c r="D346" s="1" t="s">
        <v>977</v>
      </c>
      <c r="E346" s="1" t="s">
        <v>23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70</v>
      </c>
      <c r="P346">
        <v>80</v>
      </c>
      <c r="Q346">
        <v>67</v>
      </c>
      <c r="R346">
        <v>68</v>
      </c>
      <c r="S346">
        <v>285</v>
      </c>
    </row>
    <row r="347" spans="1:19" x14ac:dyDescent="0.3">
      <c r="A347" s="1" t="s">
        <v>978</v>
      </c>
      <c r="B347" s="1" t="s">
        <v>46</v>
      </c>
      <c r="C347" s="1" t="s">
        <v>123</v>
      </c>
      <c r="D347" s="1" t="s">
        <v>979</v>
      </c>
      <c r="E347" s="1" t="s">
        <v>23</v>
      </c>
      <c r="F347">
        <v>0</v>
      </c>
      <c r="G347">
        <v>0</v>
      </c>
      <c r="H347">
        <v>0</v>
      </c>
      <c r="I347">
        <v>0</v>
      </c>
      <c r="J347">
        <v>2</v>
      </c>
      <c r="K347">
        <v>0</v>
      </c>
      <c r="L347">
        <v>2</v>
      </c>
      <c r="M347">
        <v>4</v>
      </c>
      <c r="N347">
        <v>8</v>
      </c>
      <c r="O347">
        <v>1</v>
      </c>
      <c r="P347">
        <v>22</v>
      </c>
      <c r="Q347">
        <v>54</v>
      </c>
      <c r="R347">
        <v>72</v>
      </c>
      <c r="S347">
        <v>165</v>
      </c>
    </row>
    <row r="348" spans="1:19" x14ac:dyDescent="0.3">
      <c r="A348" s="1" t="s">
        <v>980</v>
      </c>
      <c r="B348" s="1" t="s">
        <v>431</v>
      </c>
      <c r="C348" s="1" t="s">
        <v>432</v>
      </c>
      <c r="D348" s="1" t="s">
        <v>981</v>
      </c>
      <c r="E348" s="1" t="s">
        <v>23</v>
      </c>
      <c r="F348">
        <v>27</v>
      </c>
      <c r="G348">
        <v>25</v>
      </c>
      <c r="H348">
        <v>19</v>
      </c>
      <c r="I348">
        <v>28</v>
      </c>
      <c r="J348">
        <v>20</v>
      </c>
      <c r="K348">
        <v>33</v>
      </c>
      <c r="L348">
        <v>20</v>
      </c>
      <c r="M348">
        <v>16</v>
      </c>
      <c r="N348">
        <v>23</v>
      </c>
      <c r="O348">
        <v>0</v>
      </c>
      <c r="P348">
        <v>0</v>
      </c>
      <c r="Q348">
        <v>0</v>
      </c>
      <c r="R348">
        <v>0</v>
      </c>
      <c r="S348">
        <v>211</v>
      </c>
    </row>
    <row r="349" spans="1:19" x14ac:dyDescent="0.3">
      <c r="A349" s="1" t="s">
        <v>982</v>
      </c>
      <c r="B349" s="1" t="s">
        <v>347</v>
      </c>
      <c r="C349" s="1" t="s">
        <v>983</v>
      </c>
      <c r="D349" s="1" t="s">
        <v>984</v>
      </c>
      <c r="E349" s="1" t="s">
        <v>23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49</v>
      </c>
      <c r="L349">
        <v>48</v>
      </c>
      <c r="M349">
        <v>52</v>
      </c>
      <c r="N349">
        <v>40</v>
      </c>
      <c r="O349">
        <v>0</v>
      </c>
      <c r="P349">
        <v>0</v>
      </c>
      <c r="Q349">
        <v>0</v>
      </c>
      <c r="R349">
        <v>0</v>
      </c>
      <c r="S349">
        <v>189</v>
      </c>
    </row>
    <row r="350" spans="1:19" x14ac:dyDescent="0.3">
      <c r="A350" s="1" t="s">
        <v>985</v>
      </c>
      <c r="B350" s="1" t="s">
        <v>20</v>
      </c>
      <c r="C350" s="1" t="s">
        <v>986</v>
      </c>
      <c r="D350" s="1" t="s">
        <v>987</v>
      </c>
      <c r="E350" s="1" t="s">
        <v>23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113</v>
      </c>
      <c r="M350">
        <v>120</v>
      </c>
      <c r="N350">
        <v>96</v>
      </c>
      <c r="O350">
        <v>0</v>
      </c>
      <c r="P350">
        <v>0</v>
      </c>
      <c r="Q350">
        <v>0</v>
      </c>
      <c r="R350">
        <v>0</v>
      </c>
      <c r="S350">
        <v>329</v>
      </c>
    </row>
    <row r="351" spans="1:19" x14ac:dyDescent="0.3">
      <c r="A351" s="1" t="s">
        <v>988</v>
      </c>
      <c r="B351" s="1" t="s">
        <v>347</v>
      </c>
      <c r="C351" s="1" t="s">
        <v>868</v>
      </c>
      <c r="D351" s="1" t="s">
        <v>989</v>
      </c>
      <c r="E351" s="1" t="s">
        <v>23</v>
      </c>
      <c r="F351">
        <v>110</v>
      </c>
      <c r="G351">
        <v>78</v>
      </c>
      <c r="H351">
        <v>86</v>
      </c>
      <c r="I351">
        <v>77</v>
      </c>
      <c r="J351">
        <v>75</v>
      </c>
      <c r="K351">
        <v>89</v>
      </c>
      <c r="L351">
        <v>7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585</v>
      </c>
    </row>
    <row r="352" spans="1:19" x14ac:dyDescent="0.3">
      <c r="A352" s="1" t="s">
        <v>990</v>
      </c>
      <c r="B352" s="1" t="s">
        <v>478</v>
      </c>
      <c r="C352" s="1" t="s">
        <v>479</v>
      </c>
      <c r="D352" s="1" t="s">
        <v>991</v>
      </c>
      <c r="E352" s="1" t="s">
        <v>23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1</v>
      </c>
      <c r="P352">
        <v>3</v>
      </c>
      <c r="Q352">
        <v>2</v>
      </c>
      <c r="R352">
        <v>3</v>
      </c>
      <c r="S352">
        <v>9</v>
      </c>
    </row>
    <row r="353" spans="1:19" x14ac:dyDescent="0.3">
      <c r="A353" s="1" t="s">
        <v>992</v>
      </c>
      <c r="B353" s="1" t="s">
        <v>199</v>
      </c>
      <c r="C353" s="1" t="s">
        <v>993</v>
      </c>
      <c r="D353" s="1" t="s">
        <v>994</v>
      </c>
      <c r="E353" s="1" t="s">
        <v>23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1</v>
      </c>
      <c r="P353">
        <v>7</v>
      </c>
      <c r="Q353">
        <v>15</v>
      </c>
      <c r="R353">
        <v>26</v>
      </c>
      <c r="S353">
        <v>49</v>
      </c>
    </row>
    <row r="354" spans="1:19" x14ac:dyDescent="0.3">
      <c r="A354" s="1" t="s">
        <v>995</v>
      </c>
      <c r="B354" s="1" t="s">
        <v>837</v>
      </c>
      <c r="C354" s="1" t="s">
        <v>996</v>
      </c>
      <c r="D354" s="1" t="s">
        <v>997</v>
      </c>
      <c r="E354" s="1" t="s">
        <v>23</v>
      </c>
      <c r="F354">
        <v>88</v>
      </c>
      <c r="G354">
        <v>83</v>
      </c>
      <c r="H354">
        <v>84</v>
      </c>
      <c r="I354">
        <v>79</v>
      </c>
      <c r="J354">
        <v>75</v>
      </c>
      <c r="K354">
        <v>63</v>
      </c>
      <c r="L354">
        <v>85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557</v>
      </c>
    </row>
    <row r="355" spans="1:19" x14ac:dyDescent="0.3">
      <c r="A355" s="1" t="s">
        <v>998</v>
      </c>
      <c r="B355" s="1" t="s">
        <v>20</v>
      </c>
      <c r="C355" s="1" t="s">
        <v>21</v>
      </c>
      <c r="D355" s="1" t="s">
        <v>999</v>
      </c>
      <c r="E355" s="1" t="s">
        <v>23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311</v>
      </c>
      <c r="P355">
        <v>307</v>
      </c>
      <c r="Q355">
        <v>301</v>
      </c>
      <c r="R355">
        <v>276</v>
      </c>
      <c r="S355">
        <v>1195</v>
      </c>
    </row>
    <row r="356" spans="1:19" x14ac:dyDescent="0.3">
      <c r="A356" s="1" t="s">
        <v>1000</v>
      </c>
      <c r="B356" s="1" t="s">
        <v>207</v>
      </c>
      <c r="C356" s="1" t="s">
        <v>208</v>
      </c>
      <c r="D356" s="1" t="s">
        <v>1001</v>
      </c>
      <c r="E356" s="1" t="s">
        <v>23</v>
      </c>
      <c r="F356">
        <v>63</v>
      </c>
      <c r="G356">
        <v>44</v>
      </c>
      <c r="H356">
        <v>57</v>
      </c>
      <c r="I356">
        <v>65</v>
      </c>
      <c r="J356">
        <v>60</v>
      </c>
      <c r="K356">
        <v>49</v>
      </c>
      <c r="L356">
        <v>57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395</v>
      </c>
    </row>
    <row r="357" spans="1:19" x14ac:dyDescent="0.3">
      <c r="A357" s="1" t="s">
        <v>1002</v>
      </c>
      <c r="B357" s="1" t="s">
        <v>20</v>
      </c>
      <c r="C357" s="1" t="s">
        <v>1003</v>
      </c>
      <c r="D357" s="1" t="s">
        <v>1004</v>
      </c>
      <c r="E357" s="1" t="s">
        <v>23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426</v>
      </c>
      <c r="P357">
        <v>469</v>
      </c>
      <c r="Q357">
        <v>494</v>
      </c>
      <c r="R357">
        <v>452</v>
      </c>
      <c r="S357">
        <v>1841</v>
      </c>
    </row>
    <row r="358" spans="1:19" x14ac:dyDescent="0.3">
      <c r="A358" s="1" t="s">
        <v>1005</v>
      </c>
      <c r="B358" s="1" t="s">
        <v>58</v>
      </c>
      <c r="C358" s="1" t="s">
        <v>1006</v>
      </c>
      <c r="D358" s="1" t="s">
        <v>1007</v>
      </c>
      <c r="E358" s="1" t="s">
        <v>23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520</v>
      </c>
      <c r="P358">
        <v>462</v>
      </c>
      <c r="Q358">
        <v>481</v>
      </c>
      <c r="R358">
        <v>484</v>
      </c>
      <c r="S358">
        <v>1947</v>
      </c>
    </row>
    <row r="359" spans="1:19" x14ac:dyDescent="0.3">
      <c r="A359" s="1" t="s">
        <v>1008</v>
      </c>
      <c r="B359" s="1" t="s">
        <v>186</v>
      </c>
      <c r="C359" s="1" t="s">
        <v>353</v>
      </c>
      <c r="D359" s="1" t="s">
        <v>1009</v>
      </c>
      <c r="E359" s="1" t="s">
        <v>23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1</v>
      </c>
      <c r="L359">
        <v>4</v>
      </c>
      <c r="M359">
        <v>6</v>
      </c>
      <c r="N359">
        <v>2</v>
      </c>
      <c r="O359">
        <v>2</v>
      </c>
      <c r="P359">
        <v>2</v>
      </c>
      <c r="Q359">
        <v>0</v>
      </c>
      <c r="R359">
        <v>7</v>
      </c>
      <c r="S359">
        <v>24</v>
      </c>
    </row>
    <row r="360" spans="1:19" x14ac:dyDescent="0.3">
      <c r="A360" s="1" t="s">
        <v>1010</v>
      </c>
      <c r="B360" s="1" t="s">
        <v>95</v>
      </c>
      <c r="C360" s="1" t="s">
        <v>1011</v>
      </c>
      <c r="D360" s="1" t="s">
        <v>1012</v>
      </c>
      <c r="E360" s="1" t="s">
        <v>23</v>
      </c>
      <c r="F360">
        <v>128</v>
      </c>
      <c r="G360">
        <v>121</v>
      </c>
      <c r="H360">
        <v>110</v>
      </c>
      <c r="I360">
        <v>131</v>
      </c>
      <c r="J360">
        <v>122</v>
      </c>
      <c r="K360">
        <v>123</v>
      </c>
      <c r="L360">
        <v>141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876</v>
      </c>
    </row>
    <row r="361" spans="1:19" x14ac:dyDescent="0.3">
      <c r="A361" s="1" t="s">
        <v>1013</v>
      </c>
      <c r="B361" s="1" t="s">
        <v>366</v>
      </c>
      <c r="C361" s="1" t="s">
        <v>1014</v>
      </c>
      <c r="D361" s="1" t="s">
        <v>1015</v>
      </c>
      <c r="E361" s="1" t="s">
        <v>23</v>
      </c>
      <c r="F361">
        <v>23</v>
      </c>
      <c r="G361">
        <v>45</v>
      </c>
      <c r="H361">
        <v>36</v>
      </c>
      <c r="I361">
        <v>43</v>
      </c>
      <c r="J361">
        <v>41</v>
      </c>
      <c r="K361">
        <v>41</v>
      </c>
      <c r="L361">
        <v>4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269</v>
      </c>
    </row>
    <row r="362" spans="1:19" x14ac:dyDescent="0.3">
      <c r="A362" s="1" t="s">
        <v>1016</v>
      </c>
      <c r="B362" s="1" t="s">
        <v>20</v>
      </c>
      <c r="C362" s="1" t="s">
        <v>1017</v>
      </c>
      <c r="D362" s="1" t="s">
        <v>1018</v>
      </c>
      <c r="E362" s="1" t="s">
        <v>23</v>
      </c>
      <c r="F362">
        <v>64</v>
      </c>
      <c r="G362">
        <v>51</v>
      </c>
      <c r="H362">
        <v>54</v>
      </c>
      <c r="I362">
        <v>55</v>
      </c>
      <c r="J362">
        <v>71</v>
      </c>
      <c r="K362">
        <v>46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341</v>
      </c>
    </row>
    <row r="363" spans="1:19" x14ac:dyDescent="0.3">
      <c r="A363" s="1" t="s">
        <v>1019</v>
      </c>
      <c r="B363" s="1" t="s">
        <v>20</v>
      </c>
      <c r="C363" s="1" t="s">
        <v>1020</v>
      </c>
      <c r="D363" s="1" t="s">
        <v>1021</v>
      </c>
      <c r="E363" s="1" t="s">
        <v>23</v>
      </c>
      <c r="F363">
        <v>90</v>
      </c>
      <c r="G363">
        <v>115</v>
      </c>
      <c r="H363">
        <v>112</v>
      </c>
      <c r="I363">
        <v>113</v>
      </c>
      <c r="J363">
        <v>99</v>
      </c>
      <c r="K363">
        <v>9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619</v>
      </c>
    </row>
    <row r="364" spans="1:19" x14ac:dyDescent="0.3">
      <c r="A364" s="1" t="s">
        <v>1022</v>
      </c>
      <c r="B364" s="1" t="s">
        <v>296</v>
      </c>
      <c r="C364" s="1" t="s">
        <v>1023</v>
      </c>
      <c r="D364" s="1" t="s">
        <v>1024</v>
      </c>
      <c r="E364" s="1" t="s">
        <v>23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656</v>
      </c>
      <c r="N364">
        <v>601</v>
      </c>
      <c r="O364">
        <v>0</v>
      </c>
      <c r="P364">
        <v>0</v>
      </c>
      <c r="Q364">
        <v>0</v>
      </c>
      <c r="R364">
        <v>0</v>
      </c>
      <c r="S364">
        <v>1257</v>
      </c>
    </row>
    <row r="365" spans="1:19" x14ac:dyDescent="0.3">
      <c r="A365" s="1" t="s">
        <v>1025</v>
      </c>
      <c r="B365" s="1" t="s">
        <v>46</v>
      </c>
      <c r="C365" s="1" t="s">
        <v>646</v>
      </c>
      <c r="D365" s="1" t="s">
        <v>1026</v>
      </c>
      <c r="E365" s="1" t="s">
        <v>23</v>
      </c>
      <c r="F365">
        <v>0</v>
      </c>
      <c r="G365">
        <v>0</v>
      </c>
      <c r="H365">
        <v>0</v>
      </c>
      <c r="I365">
        <v>0</v>
      </c>
      <c r="J365">
        <v>1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1</v>
      </c>
    </row>
    <row r="366" spans="1:19" x14ac:dyDescent="0.3">
      <c r="A366" s="1" t="s">
        <v>1027</v>
      </c>
      <c r="B366" s="1" t="s">
        <v>222</v>
      </c>
      <c r="C366" s="1" t="s">
        <v>425</v>
      </c>
      <c r="D366" s="1" t="s">
        <v>1028</v>
      </c>
      <c r="E366" s="1" t="s">
        <v>23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431</v>
      </c>
      <c r="P366">
        <v>391</v>
      </c>
      <c r="Q366">
        <v>389</v>
      </c>
      <c r="R366">
        <v>338</v>
      </c>
      <c r="S366">
        <v>1549</v>
      </c>
    </row>
    <row r="367" spans="1:19" x14ac:dyDescent="0.3">
      <c r="A367" s="1" t="s">
        <v>1029</v>
      </c>
      <c r="B367" s="1" t="s">
        <v>207</v>
      </c>
      <c r="C367" s="1" t="s">
        <v>208</v>
      </c>
      <c r="D367" s="1" t="s">
        <v>1030</v>
      </c>
      <c r="E367" s="1" t="s">
        <v>23</v>
      </c>
      <c r="F367">
        <v>73</v>
      </c>
      <c r="G367">
        <v>69</v>
      </c>
      <c r="H367">
        <v>64</v>
      </c>
      <c r="I367">
        <v>46</v>
      </c>
      <c r="J367">
        <v>57</v>
      </c>
      <c r="K367">
        <v>59</v>
      </c>
      <c r="L367">
        <v>63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431</v>
      </c>
    </row>
    <row r="368" spans="1:19" x14ac:dyDescent="0.3">
      <c r="A368" s="1" t="s">
        <v>1031</v>
      </c>
      <c r="B368" s="1" t="s">
        <v>203</v>
      </c>
      <c r="C368" s="1" t="s">
        <v>248</v>
      </c>
      <c r="D368" s="1" t="s">
        <v>1032</v>
      </c>
      <c r="E368" s="1" t="s">
        <v>23</v>
      </c>
      <c r="F368">
        <v>80</v>
      </c>
      <c r="G368">
        <v>64</v>
      </c>
      <c r="H368">
        <v>58</v>
      </c>
      <c r="I368">
        <v>55</v>
      </c>
      <c r="J368">
        <v>60</v>
      </c>
      <c r="K368">
        <v>61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378</v>
      </c>
    </row>
    <row r="369" spans="1:19" x14ac:dyDescent="0.3">
      <c r="A369" s="1" t="s">
        <v>1033</v>
      </c>
      <c r="B369" s="1" t="s">
        <v>20</v>
      </c>
      <c r="C369" s="1" t="s">
        <v>1003</v>
      </c>
      <c r="D369" s="1" t="s">
        <v>1034</v>
      </c>
      <c r="E369" s="1" t="s">
        <v>23</v>
      </c>
      <c r="F369">
        <v>174</v>
      </c>
      <c r="G369">
        <v>138</v>
      </c>
      <c r="H369">
        <v>165</v>
      </c>
      <c r="I369">
        <v>167</v>
      </c>
      <c r="J369">
        <v>155</v>
      </c>
      <c r="K369">
        <v>172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971</v>
      </c>
    </row>
    <row r="370" spans="1:19" x14ac:dyDescent="0.3">
      <c r="A370" s="1" t="s">
        <v>1035</v>
      </c>
      <c r="B370" s="1" t="s">
        <v>32</v>
      </c>
      <c r="C370" s="1" t="s">
        <v>327</v>
      </c>
      <c r="D370" s="1" t="s">
        <v>1036</v>
      </c>
      <c r="E370" s="1" t="s">
        <v>23</v>
      </c>
      <c r="F370">
        <v>94</v>
      </c>
      <c r="G370">
        <v>73</v>
      </c>
      <c r="H370">
        <v>73</v>
      </c>
      <c r="I370">
        <v>65</v>
      </c>
      <c r="J370">
        <v>68</v>
      </c>
      <c r="K370">
        <v>88</v>
      </c>
      <c r="L370">
        <v>92</v>
      </c>
      <c r="M370">
        <v>49</v>
      </c>
      <c r="N370">
        <v>70</v>
      </c>
      <c r="O370">
        <v>0</v>
      </c>
      <c r="P370">
        <v>0</v>
      </c>
      <c r="Q370">
        <v>0</v>
      </c>
      <c r="R370">
        <v>0</v>
      </c>
      <c r="S370">
        <v>672</v>
      </c>
    </row>
    <row r="371" spans="1:19" x14ac:dyDescent="0.3">
      <c r="A371" s="1" t="s">
        <v>1037</v>
      </c>
      <c r="B371" s="1" t="s">
        <v>176</v>
      </c>
      <c r="C371" s="1" t="s">
        <v>303</v>
      </c>
      <c r="D371" s="1" t="s">
        <v>1038</v>
      </c>
      <c r="E371" s="1" t="s">
        <v>23</v>
      </c>
      <c r="F371">
        <v>111</v>
      </c>
      <c r="G371">
        <v>75</v>
      </c>
      <c r="H371">
        <v>91</v>
      </c>
      <c r="I371">
        <v>79</v>
      </c>
      <c r="J371">
        <v>76</v>
      </c>
      <c r="K371">
        <v>71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503</v>
      </c>
    </row>
    <row r="372" spans="1:19" x14ac:dyDescent="0.3">
      <c r="A372" s="1" t="s">
        <v>1039</v>
      </c>
      <c r="B372" s="1" t="s">
        <v>95</v>
      </c>
      <c r="C372" s="1" t="s">
        <v>1040</v>
      </c>
      <c r="D372" s="1" t="s">
        <v>1041</v>
      </c>
      <c r="E372" s="1" t="s">
        <v>23</v>
      </c>
      <c r="F372">
        <v>96</v>
      </c>
      <c r="G372">
        <v>84</v>
      </c>
      <c r="H372">
        <v>80</v>
      </c>
      <c r="I372">
        <v>89</v>
      </c>
      <c r="J372">
        <v>89</v>
      </c>
      <c r="K372">
        <v>84</v>
      </c>
      <c r="L372">
        <v>1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523</v>
      </c>
    </row>
    <row r="373" spans="1:19" x14ac:dyDescent="0.3">
      <c r="A373" s="1" t="s">
        <v>1042</v>
      </c>
      <c r="B373" s="1" t="s">
        <v>20</v>
      </c>
      <c r="C373" s="1" t="s">
        <v>1043</v>
      </c>
      <c r="D373" s="1" t="s">
        <v>1044</v>
      </c>
      <c r="E373" s="1" t="s">
        <v>23</v>
      </c>
      <c r="F373">
        <v>65</v>
      </c>
      <c r="G373">
        <v>50</v>
      </c>
      <c r="H373">
        <v>60</v>
      </c>
      <c r="I373">
        <v>55</v>
      </c>
      <c r="J373">
        <v>56</v>
      </c>
      <c r="K373">
        <v>57</v>
      </c>
      <c r="L373">
        <v>45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388</v>
      </c>
    </row>
    <row r="374" spans="1:19" x14ac:dyDescent="0.3">
      <c r="A374" s="1" t="s">
        <v>1045</v>
      </c>
      <c r="B374" s="1" t="s">
        <v>32</v>
      </c>
      <c r="C374" s="1" t="s">
        <v>1046</v>
      </c>
      <c r="D374" s="1" t="s">
        <v>1047</v>
      </c>
      <c r="E374" s="1" t="s">
        <v>23</v>
      </c>
      <c r="F374">
        <v>103</v>
      </c>
      <c r="G374">
        <v>91</v>
      </c>
      <c r="H374">
        <v>83</v>
      </c>
      <c r="I374">
        <v>76</v>
      </c>
      <c r="J374">
        <v>80</v>
      </c>
      <c r="K374">
        <v>70</v>
      </c>
      <c r="L374">
        <v>97</v>
      </c>
      <c r="M374">
        <v>92</v>
      </c>
      <c r="N374">
        <v>98</v>
      </c>
      <c r="O374">
        <v>0</v>
      </c>
      <c r="P374">
        <v>0</v>
      </c>
      <c r="Q374">
        <v>0</v>
      </c>
      <c r="R374">
        <v>0</v>
      </c>
      <c r="S374">
        <v>790</v>
      </c>
    </row>
    <row r="375" spans="1:19" x14ac:dyDescent="0.3">
      <c r="A375" s="1" t="s">
        <v>1048</v>
      </c>
      <c r="B375" s="1" t="s">
        <v>190</v>
      </c>
      <c r="C375" s="1" t="s">
        <v>448</v>
      </c>
      <c r="D375" s="1" t="s">
        <v>1049</v>
      </c>
      <c r="E375" s="1" t="s">
        <v>23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456</v>
      </c>
      <c r="P375">
        <v>529</v>
      </c>
      <c r="Q375">
        <v>593</v>
      </c>
      <c r="R375">
        <v>593</v>
      </c>
      <c r="S375">
        <v>2171</v>
      </c>
    </row>
    <row r="376" spans="1:19" x14ac:dyDescent="0.3">
      <c r="A376" s="1" t="s">
        <v>1050</v>
      </c>
      <c r="B376" s="1" t="s">
        <v>190</v>
      </c>
      <c r="C376" s="1" t="s">
        <v>759</v>
      </c>
      <c r="D376" s="1" t="s">
        <v>1051</v>
      </c>
      <c r="E376" s="1" t="s">
        <v>23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21</v>
      </c>
      <c r="L376">
        <v>70</v>
      </c>
      <c r="M376">
        <v>80</v>
      </c>
      <c r="N376">
        <v>68</v>
      </c>
      <c r="O376">
        <v>0</v>
      </c>
      <c r="P376">
        <v>0</v>
      </c>
      <c r="Q376">
        <v>0</v>
      </c>
      <c r="R376">
        <v>0</v>
      </c>
      <c r="S376">
        <v>239</v>
      </c>
    </row>
    <row r="377" spans="1:19" x14ac:dyDescent="0.3">
      <c r="A377" s="1" t="s">
        <v>1052</v>
      </c>
      <c r="B377" s="1" t="s">
        <v>222</v>
      </c>
      <c r="C377" s="1" t="s">
        <v>1053</v>
      </c>
      <c r="D377" s="1" t="s">
        <v>1054</v>
      </c>
      <c r="E377" s="1" t="s">
        <v>23</v>
      </c>
      <c r="F377">
        <v>51</v>
      </c>
      <c r="G377">
        <v>16</v>
      </c>
      <c r="H377">
        <v>20</v>
      </c>
      <c r="I377">
        <v>17</v>
      </c>
      <c r="J377">
        <v>19</v>
      </c>
      <c r="K377">
        <v>17</v>
      </c>
      <c r="L377">
        <v>17</v>
      </c>
      <c r="M377">
        <v>12</v>
      </c>
      <c r="N377">
        <v>22</v>
      </c>
      <c r="O377">
        <v>20</v>
      </c>
      <c r="P377">
        <v>23</v>
      </c>
      <c r="Q377">
        <v>22</v>
      </c>
      <c r="R377">
        <v>63</v>
      </c>
      <c r="S377">
        <v>319</v>
      </c>
    </row>
    <row r="378" spans="1:19" x14ac:dyDescent="0.3">
      <c r="A378" s="1" t="s">
        <v>1055</v>
      </c>
      <c r="B378" s="1" t="s">
        <v>565</v>
      </c>
      <c r="C378" s="1" t="s">
        <v>1056</v>
      </c>
      <c r="D378" s="1" t="s">
        <v>1057</v>
      </c>
      <c r="E378" s="1" t="s">
        <v>23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22</v>
      </c>
      <c r="N378">
        <v>27</v>
      </c>
      <c r="O378">
        <v>0</v>
      </c>
      <c r="P378">
        <v>0</v>
      </c>
      <c r="Q378">
        <v>0</v>
      </c>
      <c r="R378">
        <v>0</v>
      </c>
      <c r="S378">
        <v>49</v>
      </c>
    </row>
    <row r="379" spans="1:19" x14ac:dyDescent="0.3">
      <c r="A379" s="1" t="s">
        <v>1058</v>
      </c>
      <c r="B379" s="1" t="s">
        <v>565</v>
      </c>
      <c r="C379" s="1" t="s">
        <v>1059</v>
      </c>
      <c r="D379" s="1" t="s">
        <v>1060</v>
      </c>
      <c r="E379" s="1" t="s">
        <v>23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194</v>
      </c>
      <c r="M379">
        <v>277</v>
      </c>
      <c r="N379">
        <v>296</v>
      </c>
      <c r="O379">
        <v>0</v>
      </c>
      <c r="P379">
        <v>0</v>
      </c>
      <c r="Q379">
        <v>0</v>
      </c>
      <c r="R379">
        <v>0</v>
      </c>
      <c r="S379">
        <v>767</v>
      </c>
    </row>
    <row r="380" spans="1:19" x14ac:dyDescent="0.3">
      <c r="A380" s="1" t="s">
        <v>1061</v>
      </c>
      <c r="B380" s="1" t="s">
        <v>203</v>
      </c>
      <c r="C380" s="1" t="s">
        <v>248</v>
      </c>
      <c r="D380" s="1" t="s">
        <v>1062</v>
      </c>
      <c r="E380" s="1" t="s">
        <v>23</v>
      </c>
      <c r="F380">
        <v>60</v>
      </c>
      <c r="G380">
        <v>53</v>
      </c>
      <c r="H380">
        <v>40</v>
      </c>
      <c r="I380">
        <v>43</v>
      </c>
      <c r="J380">
        <v>62</v>
      </c>
      <c r="K380">
        <v>56</v>
      </c>
      <c r="L380">
        <v>44</v>
      </c>
      <c r="M380">
        <v>53</v>
      </c>
      <c r="N380">
        <v>41</v>
      </c>
      <c r="O380">
        <v>0</v>
      </c>
      <c r="P380">
        <v>0</v>
      </c>
      <c r="Q380">
        <v>0</v>
      </c>
      <c r="R380">
        <v>0</v>
      </c>
      <c r="S380">
        <v>452</v>
      </c>
    </row>
    <row r="381" spans="1:19" x14ac:dyDescent="0.3">
      <c r="A381" s="1" t="s">
        <v>1063</v>
      </c>
      <c r="B381" s="1" t="s">
        <v>95</v>
      </c>
      <c r="C381" s="1" t="s">
        <v>1064</v>
      </c>
      <c r="D381" s="1" t="s">
        <v>1065</v>
      </c>
      <c r="E381" s="1" t="s">
        <v>23</v>
      </c>
      <c r="F381">
        <v>143</v>
      </c>
      <c r="G381">
        <v>98</v>
      </c>
      <c r="H381">
        <v>101</v>
      </c>
      <c r="I381">
        <v>112</v>
      </c>
      <c r="J381">
        <v>112</v>
      </c>
      <c r="K381">
        <v>112</v>
      </c>
      <c r="L381">
        <v>124</v>
      </c>
      <c r="M381">
        <v>124</v>
      </c>
      <c r="N381">
        <v>123</v>
      </c>
      <c r="O381">
        <v>114</v>
      </c>
      <c r="P381">
        <v>109</v>
      </c>
      <c r="Q381">
        <v>116</v>
      </c>
      <c r="R381">
        <v>96</v>
      </c>
      <c r="S381">
        <v>1484</v>
      </c>
    </row>
    <row r="382" spans="1:19" x14ac:dyDescent="0.3">
      <c r="A382" s="1" t="s">
        <v>1066</v>
      </c>
      <c r="B382" s="1" t="s">
        <v>20</v>
      </c>
      <c r="C382" s="1" t="s">
        <v>1067</v>
      </c>
      <c r="D382" s="1" t="s">
        <v>1068</v>
      </c>
      <c r="E382" s="1" t="s">
        <v>23</v>
      </c>
      <c r="F382">
        <v>152</v>
      </c>
      <c r="G382">
        <v>119</v>
      </c>
      <c r="H382">
        <v>116</v>
      </c>
      <c r="I382">
        <v>136</v>
      </c>
      <c r="J382">
        <v>141</v>
      </c>
      <c r="K382">
        <v>149</v>
      </c>
      <c r="L382">
        <v>137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950</v>
      </c>
    </row>
    <row r="383" spans="1:19" x14ac:dyDescent="0.3">
      <c r="A383" s="1" t="s">
        <v>1069</v>
      </c>
      <c r="B383" s="1" t="s">
        <v>565</v>
      </c>
      <c r="C383" s="1" t="s">
        <v>1070</v>
      </c>
      <c r="D383" s="1" t="s">
        <v>1071</v>
      </c>
      <c r="E383" s="1" t="s">
        <v>23</v>
      </c>
      <c r="F383">
        <v>35</v>
      </c>
      <c r="G383">
        <v>33</v>
      </c>
      <c r="H383">
        <v>19</v>
      </c>
      <c r="I383">
        <v>23</v>
      </c>
      <c r="J383">
        <v>20</v>
      </c>
      <c r="K383">
        <v>27</v>
      </c>
      <c r="L383">
        <v>21</v>
      </c>
      <c r="M383">
        <v>21</v>
      </c>
      <c r="N383">
        <v>27</v>
      </c>
      <c r="O383">
        <v>0</v>
      </c>
      <c r="P383">
        <v>0</v>
      </c>
      <c r="Q383">
        <v>0</v>
      </c>
      <c r="R383">
        <v>0</v>
      </c>
      <c r="S383">
        <v>226</v>
      </c>
    </row>
    <row r="384" spans="1:19" x14ac:dyDescent="0.3">
      <c r="A384" s="1" t="s">
        <v>1072</v>
      </c>
      <c r="B384" s="1" t="s">
        <v>95</v>
      </c>
      <c r="C384" s="1" t="s">
        <v>1073</v>
      </c>
      <c r="D384" s="1" t="s">
        <v>1074</v>
      </c>
      <c r="E384" s="1" t="s">
        <v>23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597</v>
      </c>
      <c r="P384">
        <v>588</v>
      </c>
      <c r="Q384">
        <v>538</v>
      </c>
      <c r="R384">
        <v>500</v>
      </c>
      <c r="S384">
        <v>2223</v>
      </c>
    </row>
    <row r="385" spans="1:19" x14ac:dyDescent="0.3">
      <c r="A385" s="1" t="s">
        <v>1075</v>
      </c>
      <c r="B385" s="1" t="s">
        <v>20</v>
      </c>
      <c r="C385" s="1" t="s">
        <v>21</v>
      </c>
      <c r="D385" s="1" t="s">
        <v>1076</v>
      </c>
      <c r="E385" s="1" t="s">
        <v>23</v>
      </c>
      <c r="F385">
        <v>102</v>
      </c>
      <c r="G385">
        <v>58</v>
      </c>
      <c r="H385">
        <v>79</v>
      </c>
      <c r="I385">
        <v>68</v>
      </c>
      <c r="J385">
        <v>83</v>
      </c>
      <c r="K385">
        <v>82</v>
      </c>
      <c r="L385">
        <v>52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524</v>
      </c>
    </row>
    <row r="386" spans="1:19" x14ac:dyDescent="0.3">
      <c r="A386" s="1" t="s">
        <v>1077</v>
      </c>
      <c r="B386" s="1" t="s">
        <v>54</v>
      </c>
      <c r="C386" s="1" t="s">
        <v>333</v>
      </c>
      <c r="D386" s="1" t="s">
        <v>1078</v>
      </c>
      <c r="E386" s="1" t="s">
        <v>23</v>
      </c>
      <c r="F386">
        <v>75</v>
      </c>
      <c r="G386">
        <v>84</v>
      </c>
      <c r="H386">
        <v>101</v>
      </c>
      <c r="I386">
        <v>101</v>
      </c>
      <c r="J386">
        <v>95</v>
      </c>
      <c r="K386">
        <v>99</v>
      </c>
      <c r="L386">
        <v>94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649</v>
      </c>
    </row>
    <row r="387" spans="1:19" x14ac:dyDescent="0.3">
      <c r="A387" s="1" t="s">
        <v>1079</v>
      </c>
      <c r="B387" s="1" t="s">
        <v>36</v>
      </c>
      <c r="C387" s="1" t="s">
        <v>1080</v>
      </c>
      <c r="D387" s="1" t="s">
        <v>1081</v>
      </c>
      <c r="E387" s="1" t="s">
        <v>23</v>
      </c>
      <c r="F387">
        <v>113</v>
      </c>
      <c r="G387">
        <v>80</v>
      </c>
      <c r="H387">
        <v>85</v>
      </c>
      <c r="I387">
        <v>85</v>
      </c>
      <c r="J387">
        <v>76</v>
      </c>
      <c r="K387">
        <v>79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518</v>
      </c>
    </row>
    <row r="388" spans="1:19" x14ac:dyDescent="0.3">
      <c r="A388" s="1" t="s">
        <v>1082</v>
      </c>
      <c r="B388" s="1" t="s">
        <v>186</v>
      </c>
      <c r="C388" s="1" t="s">
        <v>353</v>
      </c>
      <c r="D388" s="1" t="s">
        <v>1083</v>
      </c>
      <c r="E388" s="1" t="s">
        <v>23</v>
      </c>
      <c r="F388">
        <v>126</v>
      </c>
      <c r="G388">
        <v>99</v>
      </c>
      <c r="H388">
        <v>95</v>
      </c>
      <c r="I388">
        <v>94</v>
      </c>
      <c r="J388">
        <v>97</v>
      </c>
      <c r="K388">
        <v>86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597</v>
      </c>
    </row>
    <row r="389" spans="1:19" x14ac:dyDescent="0.3">
      <c r="A389" s="1" t="s">
        <v>1084</v>
      </c>
      <c r="B389" s="1" t="s">
        <v>32</v>
      </c>
      <c r="C389" s="1" t="s">
        <v>791</v>
      </c>
      <c r="D389" s="1" t="s">
        <v>1085</v>
      </c>
      <c r="E389" s="1" t="s">
        <v>23</v>
      </c>
      <c r="F389">
        <v>19</v>
      </c>
      <c r="G389">
        <v>12</v>
      </c>
      <c r="H389">
        <v>21</v>
      </c>
      <c r="I389">
        <v>14</v>
      </c>
      <c r="J389">
        <v>23</v>
      </c>
      <c r="K389">
        <v>1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99</v>
      </c>
    </row>
    <row r="390" spans="1:19" x14ac:dyDescent="0.3">
      <c r="A390" s="1" t="s">
        <v>1086</v>
      </c>
      <c r="B390" s="1" t="s">
        <v>347</v>
      </c>
      <c r="C390" s="1" t="s">
        <v>820</v>
      </c>
      <c r="D390" s="1" t="s">
        <v>1087</v>
      </c>
      <c r="E390" s="1" t="s">
        <v>23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592</v>
      </c>
      <c r="P390">
        <v>594</v>
      </c>
      <c r="Q390">
        <v>557</v>
      </c>
      <c r="R390">
        <v>555</v>
      </c>
      <c r="S390">
        <v>2298</v>
      </c>
    </row>
    <row r="391" spans="1:19" x14ac:dyDescent="0.3">
      <c r="A391" s="1" t="s">
        <v>1088</v>
      </c>
      <c r="B391" s="1" t="s">
        <v>36</v>
      </c>
      <c r="C391" s="1" t="s">
        <v>37</v>
      </c>
      <c r="D391" s="1" t="s">
        <v>1089</v>
      </c>
      <c r="E391" s="1" t="s">
        <v>23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722</v>
      </c>
      <c r="P391">
        <v>699</v>
      </c>
      <c r="Q391">
        <v>678</v>
      </c>
      <c r="R391">
        <v>699</v>
      </c>
      <c r="S391">
        <v>2798</v>
      </c>
    </row>
    <row r="392" spans="1:19" x14ac:dyDescent="0.3">
      <c r="A392" s="1" t="s">
        <v>1090</v>
      </c>
      <c r="B392" s="1" t="s">
        <v>20</v>
      </c>
      <c r="C392" s="1" t="s">
        <v>21</v>
      </c>
      <c r="D392" s="1" t="s">
        <v>1091</v>
      </c>
      <c r="E392" s="1" t="s">
        <v>23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0</v>
      </c>
      <c r="P392">
        <v>34</v>
      </c>
      <c r="Q392">
        <v>40</v>
      </c>
      <c r="R392">
        <v>14</v>
      </c>
      <c r="S392">
        <v>98</v>
      </c>
    </row>
    <row r="393" spans="1:19" x14ac:dyDescent="0.3">
      <c r="A393" s="1" t="s">
        <v>1092</v>
      </c>
      <c r="B393" s="1" t="s">
        <v>95</v>
      </c>
      <c r="C393" s="1" t="s">
        <v>1093</v>
      </c>
      <c r="D393" s="1" t="s">
        <v>1094</v>
      </c>
      <c r="E393" s="1" t="s">
        <v>23</v>
      </c>
      <c r="F393">
        <v>89</v>
      </c>
      <c r="G393">
        <v>72</v>
      </c>
      <c r="H393">
        <v>80</v>
      </c>
      <c r="I393">
        <v>83</v>
      </c>
      <c r="J393">
        <v>82</v>
      </c>
      <c r="K393">
        <v>88</v>
      </c>
      <c r="L393">
        <v>91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585</v>
      </c>
    </row>
    <row r="394" spans="1:19" x14ac:dyDescent="0.3">
      <c r="A394" s="1" t="s">
        <v>1095</v>
      </c>
      <c r="B394" s="1" t="s">
        <v>20</v>
      </c>
      <c r="C394" s="1" t="s">
        <v>260</v>
      </c>
      <c r="D394" s="1" t="s">
        <v>1096</v>
      </c>
      <c r="E394" s="1" t="s">
        <v>23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622</v>
      </c>
      <c r="P394">
        <v>650</v>
      </c>
      <c r="Q394">
        <v>633</v>
      </c>
      <c r="R394">
        <v>652</v>
      </c>
      <c r="S394">
        <v>2557</v>
      </c>
    </row>
    <row r="395" spans="1:19" x14ac:dyDescent="0.3">
      <c r="A395" s="1" t="s">
        <v>1097</v>
      </c>
      <c r="B395" s="1" t="s">
        <v>296</v>
      </c>
      <c r="C395" s="1" t="s">
        <v>1098</v>
      </c>
      <c r="D395" s="1" t="s">
        <v>1099</v>
      </c>
      <c r="E395" s="1" t="s">
        <v>23</v>
      </c>
      <c r="F395">
        <v>44</v>
      </c>
      <c r="G395">
        <v>51</v>
      </c>
      <c r="H395">
        <v>47</v>
      </c>
      <c r="I395">
        <v>50</v>
      </c>
      <c r="J395">
        <v>49</v>
      </c>
      <c r="K395">
        <v>48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289</v>
      </c>
    </row>
    <row r="396" spans="1:19" x14ac:dyDescent="0.3">
      <c r="A396" s="1" t="s">
        <v>1100</v>
      </c>
      <c r="B396" s="1" t="s">
        <v>46</v>
      </c>
      <c r="C396" s="1" t="s">
        <v>1101</v>
      </c>
      <c r="D396" s="1" t="s">
        <v>1102</v>
      </c>
      <c r="E396" s="1" t="s">
        <v>23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137</v>
      </c>
      <c r="P396">
        <v>140</v>
      </c>
      <c r="Q396">
        <v>129</v>
      </c>
      <c r="R396">
        <v>137</v>
      </c>
      <c r="S396">
        <v>543</v>
      </c>
    </row>
    <row r="397" spans="1:19" x14ac:dyDescent="0.3">
      <c r="A397" s="1" t="s">
        <v>1103</v>
      </c>
      <c r="B397" s="1" t="s">
        <v>1104</v>
      </c>
      <c r="C397" s="1" t="s">
        <v>1105</v>
      </c>
      <c r="D397" s="1" t="s">
        <v>1106</v>
      </c>
      <c r="E397" s="1" t="s">
        <v>23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97</v>
      </c>
      <c r="M397">
        <v>104</v>
      </c>
      <c r="N397">
        <v>102</v>
      </c>
      <c r="O397">
        <v>0</v>
      </c>
      <c r="P397">
        <v>0</v>
      </c>
      <c r="Q397">
        <v>0</v>
      </c>
      <c r="R397">
        <v>0</v>
      </c>
      <c r="S397">
        <v>303</v>
      </c>
    </row>
    <row r="398" spans="1:19" x14ac:dyDescent="0.3">
      <c r="A398" s="1" t="s">
        <v>1107</v>
      </c>
      <c r="B398" s="1" t="s">
        <v>40</v>
      </c>
      <c r="C398" s="1" t="s">
        <v>171</v>
      </c>
      <c r="D398" s="1" t="s">
        <v>1108</v>
      </c>
      <c r="E398" s="1" t="s">
        <v>23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1</v>
      </c>
      <c r="R398">
        <v>3</v>
      </c>
      <c r="S398">
        <v>4</v>
      </c>
    </row>
    <row r="399" spans="1:19" x14ac:dyDescent="0.3">
      <c r="A399" s="1" t="s">
        <v>1109</v>
      </c>
      <c r="B399" s="1" t="s">
        <v>36</v>
      </c>
      <c r="C399" s="1" t="s">
        <v>126</v>
      </c>
      <c r="D399" s="1" t="s">
        <v>1110</v>
      </c>
      <c r="E399" s="1" t="s">
        <v>23</v>
      </c>
      <c r="F399">
        <v>57</v>
      </c>
      <c r="G399">
        <v>62</v>
      </c>
      <c r="H399">
        <v>73</v>
      </c>
      <c r="I399">
        <v>69</v>
      </c>
      <c r="J399">
        <v>64</v>
      </c>
      <c r="K399">
        <v>57</v>
      </c>
      <c r="L399">
        <v>67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449</v>
      </c>
    </row>
    <row r="400" spans="1:19" x14ac:dyDescent="0.3">
      <c r="A400" s="1" t="s">
        <v>1111</v>
      </c>
      <c r="B400" s="1" t="s">
        <v>222</v>
      </c>
      <c r="C400" s="1" t="s">
        <v>1112</v>
      </c>
      <c r="D400" s="1" t="s">
        <v>1113</v>
      </c>
      <c r="E400" s="1" t="s">
        <v>23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2</v>
      </c>
      <c r="N400">
        <v>3</v>
      </c>
      <c r="O400">
        <v>2</v>
      </c>
      <c r="P400">
        <v>1</v>
      </c>
      <c r="Q400">
        <v>1</v>
      </c>
      <c r="R400">
        <v>0</v>
      </c>
      <c r="S400">
        <v>9</v>
      </c>
    </row>
    <row r="401" spans="1:19" x14ac:dyDescent="0.3">
      <c r="A401" s="1" t="s">
        <v>1114</v>
      </c>
      <c r="B401" s="1" t="s">
        <v>190</v>
      </c>
      <c r="C401" s="1" t="s">
        <v>1115</v>
      </c>
      <c r="D401" s="1" t="s">
        <v>1116</v>
      </c>
      <c r="E401" s="1" t="s">
        <v>23</v>
      </c>
      <c r="F401">
        <v>71</v>
      </c>
      <c r="G401">
        <v>56</v>
      </c>
      <c r="H401">
        <v>51</v>
      </c>
      <c r="I401">
        <v>54</v>
      </c>
      <c r="J401">
        <v>51</v>
      </c>
      <c r="K401">
        <v>45</v>
      </c>
      <c r="L401">
        <v>46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374</v>
      </c>
    </row>
    <row r="402" spans="1:19" x14ac:dyDescent="0.3">
      <c r="A402" s="1" t="s">
        <v>1117</v>
      </c>
      <c r="B402" s="1" t="s">
        <v>87</v>
      </c>
      <c r="C402" s="1" t="s">
        <v>857</v>
      </c>
      <c r="D402" s="1" t="s">
        <v>1118</v>
      </c>
      <c r="E402" s="1" t="s">
        <v>23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52</v>
      </c>
      <c r="S402">
        <v>152</v>
      </c>
    </row>
    <row r="403" spans="1:19" x14ac:dyDescent="0.3">
      <c r="A403" s="1" t="s">
        <v>1119</v>
      </c>
      <c r="B403" s="1" t="s">
        <v>190</v>
      </c>
      <c r="C403" s="1" t="s">
        <v>1120</v>
      </c>
      <c r="D403" s="1" t="s">
        <v>1121</v>
      </c>
      <c r="E403" s="1" t="s">
        <v>23</v>
      </c>
      <c r="F403">
        <v>93</v>
      </c>
      <c r="G403">
        <v>57</v>
      </c>
      <c r="H403">
        <v>70</v>
      </c>
      <c r="I403">
        <v>72</v>
      </c>
      <c r="J403">
        <v>83</v>
      </c>
      <c r="K403">
        <v>80</v>
      </c>
      <c r="L403">
        <v>79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534</v>
      </c>
    </row>
    <row r="404" spans="1:19" x14ac:dyDescent="0.3">
      <c r="A404" s="1" t="s">
        <v>1122</v>
      </c>
      <c r="B404" s="1" t="s">
        <v>139</v>
      </c>
      <c r="C404" s="1" t="s">
        <v>140</v>
      </c>
      <c r="D404" s="1" t="s">
        <v>1123</v>
      </c>
      <c r="E404" s="1" t="s">
        <v>23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504</v>
      </c>
      <c r="P404">
        <v>507</v>
      </c>
      <c r="Q404">
        <v>509</v>
      </c>
      <c r="R404">
        <v>516</v>
      </c>
      <c r="S404">
        <v>2036</v>
      </c>
    </row>
    <row r="405" spans="1:19" x14ac:dyDescent="0.3">
      <c r="A405" s="1" t="s">
        <v>1124</v>
      </c>
      <c r="B405" s="1" t="s">
        <v>203</v>
      </c>
      <c r="C405" s="1" t="s">
        <v>248</v>
      </c>
      <c r="D405" s="1" t="s">
        <v>1125</v>
      </c>
      <c r="E405" s="1" t="s">
        <v>23</v>
      </c>
      <c r="F405">
        <v>59</v>
      </c>
      <c r="G405">
        <v>51</v>
      </c>
      <c r="H405">
        <v>38</v>
      </c>
      <c r="I405">
        <v>47</v>
      </c>
      <c r="J405">
        <v>37</v>
      </c>
      <c r="K405">
        <v>31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263</v>
      </c>
    </row>
    <row r="406" spans="1:19" x14ac:dyDescent="0.3">
      <c r="A406" s="1" t="s">
        <v>1126</v>
      </c>
      <c r="B406" s="1" t="s">
        <v>20</v>
      </c>
      <c r="C406" s="1" t="s">
        <v>1127</v>
      </c>
      <c r="D406" s="1" t="s">
        <v>1128</v>
      </c>
      <c r="E406" s="1" t="s">
        <v>23</v>
      </c>
      <c r="F406">
        <v>90</v>
      </c>
      <c r="G406">
        <v>55</v>
      </c>
      <c r="H406">
        <v>62</v>
      </c>
      <c r="I406">
        <v>66</v>
      </c>
      <c r="J406">
        <v>62</v>
      </c>
      <c r="K406">
        <v>61</v>
      </c>
      <c r="L406">
        <v>67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463</v>
      </c>
    </row>
    <row r="407" spans="1:19" x14ac:dyDescent="0.3">
      <c r="A407" s="1" t="s">
        <v>1129</v>
      </c>
      <c r="B407" s="1" t="s">
        <v>207</v>
      </c>
      <c r="C407" s="1" t="s">
        <v>422</v>
      </c>
      <c r="D407" s="1" t="s">
        <v>1130</v>
      </c>
      <c r="E407" s="1" t="s">
        <v>23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266</v>
      </c>
      <c r="M407">
        <v>268</v>
      </c>
      <c r="N407">
        <v>238</v>
      </c>
      <c r="O407">
        <v>0</v>
      </c>
      <c r="P407">
        <v>0</v>
      </c>
      <c r="Q407">
        <v>0</v>
      </c>
      <c r="R407">
        <v>0</v>
      </c>
      <c r="S407">
        <v>772</v>
      </c>
    </row>
    <row r="408" spans="1:19" x14ac:dyDescent="0.3">
      <c r="A408" s="1" t="s">
        <v>1131</v>
      </c>
      <c r="B408" s="1" t="s">
        <v>40</v>
      </c>
      <c r="C408" s="1" t="s">
        <v>41</v>
      </c>
      <c r="D408" s="1" t="s">
        <v>1132</v>
      </c>
      <c r="E408" s="1" t="s">
        <v>23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59</v>
      </c>
      <c r="P408">
        <v>58</v>
      </c>
      <c r="Q408">
        <v>60</v>
      </c>
      <c r="R408">
        <v>45</v>
      </c>
      <c r="S408">
        <v>222</v>
      </c>
    </row>
    <row r="409" spans="1:19" x14ac:dyDescent="0.3">
      <c r="A409" s="1" t="s">
        <v>1133</v>
      </c>
      <c r="B409" s="1" t="s">
        <v>574</v>
      </c>
      <c r="C409" s="1" t="s">
        <v>1134</v>
      </c>
      <c r="D409" s="1" t="s">
        <v>1135</v>
      </c>
      <c r="E409" s="1" t="s">
        <v>23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5</v>
      </c>
      <c r="R409">
        <v>20</v>
      </c>
      <c r="S409">
        <v>25</v>
      </c>
    </row>
    <row r="410" spans="1:19" x14ac:dyDescent="0.3">
      <c r="A410" s="1" t="s">
        <v>1136</v>
      </c>
      <c r="B410" s="1" t="s">
        <v>103</v>
      </c>
      <c r="C410" s="1" t="s">
        <v>1137</v>
      </c>
      <c r="D410" s="1" t="s">
        <v>1138</v>
      </c>
      <c r="E410" s="1" t="s">
        <v>23</v>
      </c>
      <c r="F410">
        <v>0</v>
      </c>
      <c r="G410">
        <v>0</v>
      </c>
      <c r="H410">
        <v>0</v>
      </c>
      <c r="I410">
        <v>0</v>
      </c>
      <c r="J410">
        <v>51</v>
      </c>
      <c r="K410">
        <v>47</v>
      </c>
      <c r="L410">
        <v>29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127</v>
      </c>
    </row>
    <row r="411" spans="1:19" x14ac:dyDescent="0.3">
      <c r="A411" s="1" t="s">
        <v>1139</v>
      </c>
      <c r="B411" s="1" t="s">
        <v>28</v>
      </c>
      <c r="C411" s="1" t="s">
        <v>1140</v>
      </c>
      <c r="D411" s="1" t="s">
        <v>1141</v>
      </c>
      <c r="E411" s="1" t="s">
        <v>23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1</v>
      </c>
      <c r="L411">
        <v>110</v>
      </c>
      <c r="M411">
        <v>108</v>
      </c>
      <c r="N411">
        <v>112</v>
      </c>
      <c r="O411">
        <v>0</v>
      </c>
      <c r="P411">
        <v>0</v>
      </c>
      <c r="Q411">
        <v>0</v>
      </c>
      <c r="R411">
        <v>0</v>
      </c>
      <c r="S411">
        <v>331</v>
      </c>
    </row>
    <row r="412" spans="1:19" x14ac:dyDescent="0.3">
      <c r="A412" s="1" t="s">
        <v>1142</v>
      </c>
      <c r="B412" s="1" t="s">
        <v>20</v>
      </c>
      <c r="C412" s="1" t="s">
        <v>1143</v>
      </c>
      <c r="D412" s="1" t="s">
        <v>1144</v>
      </c>
      <c r="E412" s="1" t="s">
        <v>23</v>
      </c>
      <c r="F412">
        <v>73</v>
      </c>
      <c r="G412">
        <v>85</v>
      </c>
      <c r="H412">
        <v>94</v>
      </c>
      <c r="I412">
        <v>102</v>
      </c>
      <c r="J412">
        <v>95</v>
      </c>
      <c r="K412">
        <v>92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541</v>
      </c>
    </row>
    <row r="413" spans="1:19" x14ac:dyDescent="0.3">
      <c r="A413" s="1" t="s">
        <v>1145</v>
      </c>
      <c r="B413" s="1" t="s">
        <v>28</v>
      </c>
      <c r="C413" s="1" t="s">
        <v>1146</v>
      </c>
      <c r="D413" s="1" t="s">
        <v>1147</v>
      </c>
      <c r="E413" s="1" t="s">
        <v>23</v>
      </c>
      <c r="F413">
        <v>63</v>
      </c>
      <c r="G413">
        <v>61</v>
      </c>
      <c r="H413">
        <v>61</v>
      </c>
      <c r="I413">
        <v>84</v>
      </c>
      <c r="J413">
        <v>55</v>
      </c>
      <c r="K413">
        <v>59</v>
      </c>
      <c r="L413">
        <v>53</v>
      </c>
      <c r="M413">
        <v>64</v>
      </c>
      <c r="N413">
        <v>48</v>
      </c>
      <c r="O413">
        <v>0</v>
      </c>
      <c r="P413">
        <v>0</v>
      </c>
      <c r="Q413">
        <v>0</v>
      </c>
      <c r="R413">
        <v>0</v>
      </c>
      <c r="S413">
        <v>548</v>
      </c>
    </row>
    <row r="414" spans="1:19" x14ac:dyDescent="0.3">
      <c r="A414" s="1" t="s">
        <v>1148</v>
      </c>
      <c r="B414" s="1" t="s">
        <v>103</v>
      </c>
      <c r="C414" s="1" t="s">
        <v>968</v>
      </c>
      <c r="D414" s="1" t="s">
        <v>1149</v>
      </c>
      <c r="E414" s="1" t="s">
        <v>23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124</v>
      </c>
      <c r="M414">
        <v>120</v>
      </c>
      <c r="N414">
        <v>116</v>
      </c>
      <c r="O414">
        <v>0</v>
      </c>
      <c r="P414">
        <v>0</v>
      </c>
      <c r="Q414">
        <v>0</v>
      </c>
      <c r="R414">
        <v>0</v>
      </c>
      <c r="S414">
        <v>360</v>
      </c>
    </row>
    <row r="415" spans="1:19" x14ac:dyDescent="0.3">
      <c r="A415" s="1" t="s">
        <v>1150</v>
      </c>
      <c r="B415" s="1" t="s">
        <v>99</v>
      </c>
      <c r="C415" s="1" t="s">
        <v>765</v>
      </c>
      <c r="D415" s="1" t="s">
        <v>1151</v>
      </c>
      <c r="E415" s="1" t="s">
        <v>23</v>
      </c>
      <c r="F415">
        <v>95</v>
      </c>
      <c r="G415">
        <v>77</v>
      </c>
      <c r="H415">
        <v>78</v>
      </c>
      <c r="I415">
        <v>97</v>
      </c>
      <c r="J415">
        <v>92</v>
      </c>
      <c r="K415">
        <v>98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537</v>
      </c>
    </row>
    <row r="416" spans="1:19" x14ac:dyDescent="0.3">
      <c r="A416" s="1" t="s">
        <v>1152</v>
      </c>
      <c r="B416" s="1" t="s">
        <v>20</v>
      </c>
      <c r="C416" s="1" t="s">
        <v>194</v>
      </c>
      <c r="D416" s="1" t="s">
        <v>1153</v>
      </c>
      <c r="E416" s="1" t="s">
        <v>23</v>
      </c>
      <c r="F416">
        <v>89</v>
      </c>
      <c r="G416">
        <v>71</v>
      </c>
      <c r="H416">
        <v>68</v>
      </c>
      <c r="I416">
        <v>76</v>
      </c>
      <c r="J416">
        <v>84</v>
      </c>
      <c r="K416">
        <v>92</v>
      </c>
      <c r="L416">
        <v>89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569</v>
      </c>
    </row>
    <row r="417" spans="1:19" x14ac:dyDescent="0.3">
      <c r="A417" s="1" t="s">
        <v>1154</v>
      </c>
      <c r="B417" s="1" t="s">
        <v>203</v>
      </c>
      <c r="C417" s="1" t="s">
        <v>248</v>
      </c>
      <c r="D417" s="1" t="s">
        <v>1155</v>
      </c>
      <c r="E417" s="1" t="s">
        <v>23</v>
      </c>
      <c r="F417">
        <v>100</v>
      </c>
      <c r="G417">
        <v>72</v>
      </c>
      <c r="H417">
        <v>72</v>
      </c>
      <c r="I417">
        <v>64</v>
      </c>
      <c r="J417">
        <v>61</v>
      </c>
      <c r="K417">
        <v>63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432</v>
      </c>
    </row>
    <row r="418" spans="1:19" x14ac:dyDescent="0.3">
      <c r="A418" s="1" t="s">
        <v>1156</v>
      </c>
      <c r="B418" s="1" t="s">
        <v>62</v>
      </c>
      <c r="C418" s="1" t="s">
        <v>380</v>
      </c>
      <c r="D418" s="1" t="s">
        <v>1157</v>
      </c>
      <c r="E418" s="1" t="s">
        <v>23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35</v>
      </c>
      <c r="P418">
        <v>129</v>
      </c>
      <c r="Q418">
        <v>129</v>
      </c>
      <c r="R418">
        <v>83</v>
      </c>
      <c r="S418">
        <v>476</v>
      </c>
    </row>
    <row r="419" spans="1:19" x14ac:dyDescent="0.3">
      <c r="A419" s="1" t="s">
        <v>1158</v>
      </c>
      <c r="B419" s="1" t="s">
        <v>203</v>
      </c>
      <c r="C419" s="1" t="s">
        <v>248</v>
      </c>
      <c r="D419" s="1" t="s">
        <v>1159</v>
      </c>
      <c r="E419" s="1" t="s">
        <v>23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396</v>
      </c>
      <c r="P419">
        <v>341</v>
      </c>
      <c r="Q419">
        <v>297</v>
      </c>
      <c r="R419">
        <v>273</v>
      </c>
      <c r="S419">
        <v>1307</v>
      </c>
    </row>
    <row r="420" spans="1:19" x14ac:dyDescent="0.3">
      <c r="A420" s="1" t="s">
        <v>1160</v>
      </c>
      <c r="B420" s="1" t="s">
        <v>54</v>
      </c>
      <c r="C420" s="1" t="s">
        <v>287</v>
      </c>
      <c r="D420" s="1" t="s">
        <v>1161</v>
      </c>
      <c r="E420" s="1" t="s">
        <v>23</v>
      </c>
      <c r="F420">
        <v>94</v>
      </c>
      <c r="G420">
        <v>68</v>
      </c>
      <c r="H420">
        <v>81</v>
      </c>
      <c r="I420">
        <v>93</v>
      </c>
      <c r="J420">
        <v>70</v>
      </c>
      <c r="K420">
        <v>101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507</v>
      </c>
    </row>
    <row r="421" spans="1:19" x14ac:dyDescent="0.3">
      <c r="A421" s="1" t="s">
        <v>1162</v>
      </c>
      <c r="B421" s="1" t="s">
        <v>62</v>
      </c>
      <c r="C421" s="1" t="s">
        <v>1163</v>
      </c>
      <c r="D421" s="1" t="s">
        <v>1164</v>
      </c>
      <c r="E421" s="1" t="s">
        <v>23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70</v>
      </c>
      <c r="P421">
        <v>501</v>
      </c>
      <c r="Q421">
        <v>434</v>
      </c>
      <c r="R421">
        <v>435</v>
      </c>
      <c r="S421">
        <v>1840</v>
      </c>
    </row>
    <row r="422" spans="1:19" x14ac:dyDescent="0.3">
      <c r="A422" s="1" t="s">
        <v>1165</v>
      </c>
      <c r="B422" s="1" t="s">
        <v>28</v>
      </c>
      <c r="C422" s="1" t="s">
        <v>1166</v>
      </c>
      <c r="D422" s="1" t="s">
        <v>1167</v>
      </c>
      <c r="E422" s="1" t="s">
        <v>23</v>
      </c>
      <c r="F422">
        <v>77</v>
      </c>
      <c r="G422">
        <v>53</v>
      </c>
      <c r="H422">
        <v>56</v>
      </c>
      <c r="I422">
        <v>48</v>
      </c>
      <c r="J422">
        <v>55</v>
      </c>
      <c r="K422">
        <v>49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338</v>
      </c>
    </row>
    <row r="423" spans="1:19" x14ac:dyDescent="0.3">
      <c r="A423" s="1" t="s">
        <v>1168</v>
      </c>
      <c r="B423" s="1" t="s">
        <v>199</v>
      </c>
      <c r="C423" s="1" t="s">
        <v>1169</v>
      </c>
      <c r="D423" s="1" t="s">
        <v>1170</v>
      </c>
      <c r="E423" s="1" t="s">
        <v>23</v>
      </c>
      <c r="F423">
        <v>15</v>
      </c>
      <c r="G423">
        <v>7</v>
      </c>
      <c r="H423">
        <v>6</v>
      </c>
      <c r="I423">
        <v>14</v>
      </c>
      <c r="J423">
        <v>11</v>
      </c>
      <c r="K423">
        <v>11</v>
      </c>
      <c r="L423">
        <v>10</v>
      </c>
      <c r="M423">
        <v>9</v>
      </c>
      <c r="N423">
        <v>8</v>
      </c>
      <c r="O423">
        <v>0</v>
      </c>
      <c r="P423">
        <v>0</v>
      </c>
      <c r="Q423">
        <v>0</v>
      </c>
      <c r="R423">
        <v>0</v>
      </c>
      <c r="S423">
        <v>91</v>
      </c>
    </row>
    <row r="424" spans="1:19" x14ac:dyDescent="0.3">
      <c r="A424" s="1" t="s">
        <v>1171</v>
      </c>
      <c r="B424" s="1" t="s">
        <v>28</v>
      </c>
      <c r="C424" s="1" t="s">
        <v>1172</v>
      </c>
      <c r="D424" s="1" t="s">
        <v>1173</v>
      </c>
      <c r="E424" s="1" t="s">
        <v>23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71</v>
      </c>
      <c r="P424">
        <v>60</v>
      </c>
      <c r="Q424">
        <v>77</v>
      </c>
      <c r="R424">
        <v>87</v>
      </c>
      <c r="S424">
        <v>295</v>
      </c>
    </row>
    <row r="425" spans="1:19" x14ac:dyDescent="0.3">
      <c r="A425" s="1" t="s">
        <v>1174</v>
      </c>
      <c r="B425" s="1" t="s">
        <v>1175</v>
      </c>
      <c r="C425" s="1" t="s">
        <v>1176</v>
      </c>
      <c r="D425" s="1" t="s">
        <v>1177</v>
      </c>
      <c r="E425" s="1" t="s">
        <v>23</v>
      </c>
      <c r="F425">
        <v>11</v>
      </c>
      <c r="G425">
        <v>14</v>
      </c>
      <c r="H425">
        <v>19</v>
      </c>
      <c r="I425">
        <v>11</v>
      </c>
      <c r="J425">
        <v>13</v>
      </c>
      <c r="K425">
        <v>17</v>
      </c>
      <c r="L425">
        <v>25</v>
      </c>
      <c r="M425">
        <v>14</v>
      </c>
      <c r="N425">
        <v>20</v>
      </c>
      <c r="O425">
        <v>0</v>
      </c>
      <c r="P425">
        <v>0</v>
      </c>
      <c r="Q425">
        <v>0</v>
      </c>
      <c r="R425">
        <v>0</v>
      </c>
      <c r="S425">
        <v>144</v>
      </c>
    </row>
    <row r="426" spans="1:19" x14ac:dyDescent="0.3">
      <c r="A426" s="1" t="s">
        <v>1178</v>
      </c>
      <c r="B426" s="1" t="s">
        <v>207</v>
      </c>
      <c r="C426" s="1" t="s">
        <v>774</v>
      </c>
      <c r="D426" s="1" t="s">
        <v>1179</v>
      </c>
      <c r="E426" s="1" t="s">
        <v>23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158</v>
      </c>
      <c r="M426">
        <v>175</v>
      </c>
      <c r="N426">
        <v>179</v>
      </c>
      <c r="O426">
        <v>0</v>
      </c>
      <c r="P426">
        <v>0</v>
      </c>
      <c r="Q426">
        <v>0</v>
      </c>
      <c r="R426">
        <v>0</v>
      </c>
      <c r="S426">
        <v>512</v>
      </c>
    </row>
    <row r="427" spans="1:19" x14ac:dyDescent="0.3">
      <c r="A427" s="1" t="s">
        <v>1180</v>
      </c>
      <c r="B427" s="1" t="s">
        <v>347</v>
      </c>
      <c r="C427" s="1" t="s">
        <v>1181</v>
      </c>
      <c r="D427" s="1" t="s">
        <v>1182</v>
      </c>
      <c r="E427" s="1" t="s">
        <v>23</v>
      </c>
      <c r="F427">
        <v>112</v>
      </c>
      <c r="G427">
        <v>117</v>
      </c>
      <c r="H427">
        <v>118</v>
      </c>
      <c r="I427">
        <v>127</v>
      </c>
      <c r="J427">
        <v>134</v>
      </c>
      <c r="K427">
        <v>134</v>
      </c>
      <c r="L427">
        <v>147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889</v>
      </c>
    </row>
    <row r="428" spans="1:19" x14ac:dyDescent="0.3">
      <c r="A428" s="1" t="s">
        <v>1183</v>
      </c>
      <c r="B428" s="1" t="s">
        <v>199</v>
      </c>
      <c r="C428" s="1" t="s">
        <v>411</v>
      </c>
      <c r="D428" s="1" t="s">
        <v>1184</v>
      </c>
      <c r="E428" s="1" t="s">
        <v>23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592</v>
      </c>
      <c r="P428">
        <v>507</v>
      </c>
      <c r="Q428">
        <v>543</v>
      </c>
      <c r="R428">
        <v>477</v>
      </c>
      <c r="S428">
        <v>2119</v>
      </c>
    </row>
    <row r="429" spans="1:19" x14ac:dyDescent="0.3">
      <c r="A429" s="1" t="s">
        <v>1185</v>
      </c>
      <c r="B429" s="1" t="s">
        <v>87</v>
      </c>
      <c r="C429" s="1" t="s">
        <v>1186</v>
      </c>
      <c r="D429" s="1" t="s">
        <v>1187</v>
      </c>
      <c r="E429" s="1" t="s">
        <v>23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236</v>
      </c>
      <c r="M429">
        <v>241</v>
      </c>
      <c r="N429">
        <v>221</v>
      </c>
      <c r="O429">
        <v>0</v>
      </c>
      <c r="P429">
        <v>0</v>
      </c>
      <c r="Q429">
        <v>0</v>
      </c>
      <c r="R429">
        <v>0</v>
      </c>
      <c r="S429">
        <v>698</v>
      </c>
    </row>
    <row r="430" spans="1:19" x14ac:dyDescent="0.3">
      <c r="A430" s="1" t="s">
        <v>1188</v>
      </c>
      <c r="B430" s="1" t="s">
        <v>199</v>
      </c>
      <c r="C430" s="1" t="s">
        <v>702</v>
      </c>
      <c r="D430" s="1" t="s">
        <v>1189</v>
      </c>
      <c r="E430" s="1" t="s">
        <v>23</v>
      </c>
      <c r="F430">
        <v>69</v>
      </c>
      <c r="G430">
        <v>50</v>
      </c>
      <c r="H430">
        <v>44</v>
      </c>
      <c r="I430">
        <v>47</v>
      </c>
      <c r="J430">
        <v>41</v>
      </c>
      <c r="K430">
        <v>60</v>
      </c>
      <c r="L430">
        <v>52</v>
      </c>
      <c r="M430">
        <v>36</v>
      </c>
      <c r="N430">
        <v>30</v>
      </c>
      <c r="O430">
        <v>0</v>
      </c>
      <c r="P430">
        <v>0</v>
      </c>
      <c r="Q430">
        <v>0</v>
      </c>
      <c r="R430">
        <v>0</v>
      </c>
      <c r="S430">
        <v>429</v>
      </c>
    </row>
    <row r="431" spans="1:19" x14ac:dyDescent="0.3">
      <c r="A431" s="1" t="s">
        <v>1190</v>
      </c>
      <c r="B431" s="1" t="s">
        <v>95</v>
      </c>
      <c r="C431" s="1" t="s">
        <v>1191</v>
      </c>
      <c r="D431" s="1" t="s">
        <v>1192</v>
      </c>
      <c r="E431" s="1" t="s">
        <v>23</v>
      </c>
      <c r="F431">
        <v>81</v>
      </c>
      <c r="G431">
        <v>109</v>
      </c>
      <c r="H431">
        <v>104</v>
      </c>
      <c r="I431">
        <v>107</v>
      </c>
      <c r="J431">
        <v>91</v>
      </c>
      <c r="K431">
        <v>102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594</v>
      </c>
    </row>
    <row r="432" spans="1:19" x14ac:dyDescent="0.3">
      <c r="A432" s="1" t="s">
        <v>1193</v>
      </c>
      <c r="B432" s="1" t="s">
        <v>99</v>
      </c>
      <c r="C432" s="1" t="s">
        <v>214</v>
      </c>
      <c r="D432" s="1" t="s">
        <v>1194</v>
      </c>
      <c r="E432" s="1" t="s">
        <v>23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297</v>
      </c>
      <c r="P432">
        <v>294</v>
      </c>
      <c r="Q432">
        <v>309</v>
      </c>
      <c r="R432">
        <v>455</v>
      </c>
      <c r="S432">
        <v>1355</v>
      </c>
    </row>
    <row r="433" spans="1:19" x14ac:dyDescent="0.3">
      <c r="A433" s="1" t="s">
        <v>1195</v>
      </c>
      <c r="B433" s="1" t="s">
        <v>1175</v>
      </c>
      <c r="C433" s="1" t="s">
        <v>1196</v>
      </c>
      <c r="D433" s="1" t="s">
        <v>1197</v>
      </c>
      <c r="E433" s="1" t="s">
        <v>23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316</v>
      </c>
      <c r="P433">
        <v>296</v>
      </c>
      <c r="Q433">
        <v>332</v>
      </c>
      <c r="R433">
        <v>321</v>
      </c>
      <c r="S433">
        <v>1265</v>
      </c>
    </row>
    <row r="434" spans="1:19" x14ac:dyDescent="0.3">
      <c r="A434" s="1" t="s">
        <v>1198</v>
      </c>
      <c r="B434" s="1" t="s">
        <v>905</v>
      </c>
      <c r="C434" s="1" t="s">
        <v>1199</v>
      </c>
      <c r="D434" s="1" t="s">
        <v>1200</v>
      </c>
      <c r="E434" s="1" t="s">
        <v>23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121</v>
      </c>
      <c r="N434">
        <v>111</v>
      </c>
      <c r="O434">
        <v>0</v>
      </c>
      <c r="P434">
        <v>0</v>
      </c>
      <c r="Q434">
        <v>0</v>
      </c>
      <c r="R434">
        <v>0</v>
      </c>
      <c r="S434">
        <v>232</v>
      </c>
    </row>
    <row r="435" spans="1:19" x14ac:dyDescent="0.3">
      <c r="A435" s="1" t="s">
        <v>1201</v>
      </c>
      <c r="B435" s="1" t="s">
        <v>176</v>
      </c>
      <c r="C435" s="1" t="s">
        <v>303</v>
      </c>
      <c r="D435" s="1" t="s">
        <v>1202</v>
      </c>
      <c r="E435" s="1" t="s">
        <v>23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220</v>
      </c>
      <c r="M435">
        <v>241</v>
      </c>
      <c r="N435">
        <v>227</v>
      </c>
      <c r="O435">
        <v>0</v>
      </c>
      <c r="P435">
        <v>0</v>
      </c>
      <c r="Q435">
        <v>0</v>
      </c>
      <c r="R435">
        <v>0</v>
      </c>
      <c r="S435">
        <v>688</v>
      </c>
    </row>
    <row r="436" spans="1:19" x14ac:dyDescent="0.3">
      <c r="A436" s="1" t="s">
        <v>1203</v>
      </c>
      <c r="B436" s="1" t="s">
        <v>186</v>
      </c>
      <c r="C436" s="1" t="s">
        <v>1204</v>
      </c>
      <c r="D436" s="1" t="s">
        <v>1205</v>
      </c>
      <c r="E436" s="1" t="s">
        <v>23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328</v>
      </c>
      <c r="M436">
        <v>311</v>
      </c>
      <c r="N436">
        <v>347</v>
      </c>
      <c r="O436">
        <v>0</v>
      </c>
      <c r="P436">
        <v>0</v>
      </c>
      <c r="Q436">
        <v>0</v>
      </c>
      <c r="R436">
        <v>0</v>
      </c>
      <c r="S436">
        <v>986</v>
      </c>
    </row>
    <row r="437" spans="1:19" x14ac:dyDescent="0.3">
      <c r="A437" s="1" t="s">
        <v>1206</v>
      </c>
      <c r="B437" s="1" t="s">
        <v>1175</v>
      </c>
      <c r="C437" s="1" t="s">
        <v>1207</v>
      </c>
      <c r="D437" s="1" t="s">
        <v>1208</v>
      </c>
      <c r="E437" s="1" t="s">
        <v>23</v>
      </c>
      <c r="F437">
        <v>111</v>
      </c>
      <c r="G437">
        <v>56</v>
      </c>
      <c r="H437">
        <v>66</v>
      </c>
      <c r="I437">
        <v>83</v>
      </c>
      <c r="J437">
        <v>63</v>
      </c>
      <c r="K437">
        <v>7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449</v>
      </c>
    </row>
    <row r="438" spans="1:19" x14ac:dyDescent="0.3">
      <c r="A438" s="1" t="s">
        <v>1209</v>
      </c>
      <c r="B438" s="1" t="s">
        <v>431</v>
      </c>
      <c r="C438" s="1" t="s">
        <v>1210</v>
      </c>
      <c r="D438" s="1" t="s">
        <v>1211</v>
      </c>
      <c r="E438" s="1" t="s">
        <v>23</v>
      </c>
      <c r="F438">
        <v>0</v>
      </c>
      <c r="G438">
        <v>4</v>
      </c>
      <c r="H438">
        <v>3</v>
      </c>
      <c r="I438">
        <v>3</v>
      </c>
      <c r="J438">
        <v>3</v>
      </c>
      <c r="K438">
        <v>3</v>
      </c>
      <c r="L438">
        <v>1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7</v>
      </c>
    </row>
    <row r="439" spans="1:19" x14ac:dyDescent="0.3">
      <c r="A439" s="1" t="s">
        <v>1212</v>
      </c>
      <c r="B439" s="1" t="s">
        <v>20</v>
      </c>
      <c r="C439" s="1" t="s">
        <v>21</v>
      </c>
      <c r="D439" s="1" t="s">
        <v>1213</v>
      </c>
      <c r="E439" s="1" t="s">
        <v>23</v>
      </c>
      <c r="F439">
        <v>86</v>
      </c>
      <c r="G439">
        <v>62</v>
      </c>
      <c r="H439">
        <v>65</v>
      </c>
      <c r="I439">
        <v>66</v>
      </c>
      <c r="J439">
        <v>54</v>
      </c>
      <c r="K439">
        <v>68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401</v>
      </c>
    </row>
    <row r="440" spans="1:19" x14ac:dyDescent="0.3">
      <c r="A440" s="1" t="s">
        <v>1214</v>
      </c>
      <c r="B440" s="1" t="s">
        <v>222</v>
      </c>
      <c r="C440" s="1" t="s">
        <v>1215</v>
      </c>
      <c r="D440" s="1" t="s">
        <v>1216</v>
      </c>
      <c r="E440" s="1" t="s">
        <v>23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28</v>
      </c>
      <c r="R440">
        <v>57</v>
      </c>
      <c r="S440">
        <v>85</v>
      </c>
    </row>
    <row r="441" spans="1:19" x14ac:dyDescent="0.3">
      <c r="A441" s="1" t="s">
        <v>1217</v>
      </c>
      <c r="B441" s="1" t="s">
        <v>32</v>
      </c>
      <c r="C441" s="1" t="s">
        <v>1218</v>
      </c>
      <c r="D441" s="1" t="s">
        <v>1219</v>
      </c>
      <c r="E441" s="1" t="s">
        <v>23</v>
      </c>
      <c r="F441">
        <v>89</v>
      </c>
      <c r="G441">
        <v>73</v>
      </c>
      <c r="H441">
        <v>71</v>
      </c>
      <c r="I441">
        <v>101</v>
      </c>
      <c r="J441">
        <v>85</v>
      </c>
      <c r="K441">
        <v>81</v>
      </c>
      <c r="L441">
        <v>96</v>
      </c>
      <c r="M441">
        <v>99</v>
      </c>
      <c r="N441">
        <v>86</v>
      </c>
      <c r="O441">
        <v>0</v>
      </c>
      <c r="P441">
        <v>0</v>
      </c>
      <c r="Q441">
        <v>0</v>
      </c>
      <c r="R441">
        <v>0</v>
      </c>
      <c r="S441">
        <v>781</v>
      </c>
    </row>
    <row r="442" spans="1:19" x14ac:dyDescent="0.3">
      <c r="A442" s="1" t="s">
        <v>1220</v>
      </c>
      <c r="B442" s="1" t="s">
        <v>36</v>
      </c>
      <c r="C442" s="1" t="s">
        <v>826</v>
      </c>
      <c r="D442" s="1" t="s">
        <v>1221</v>
      </c>
      <c r="E442" s="1" t="s">
        <v>23</v>
      </c>
      <c r="F442">
        <v>102</v>
      </c>
      <c r="G442">
        <v>79</v>
      </c>
      <c r="H442">
        <v>81</v>
      </c>
      <c r="I442">
        <v>74</v>
      </c>
      <c r="J442">
        <v>92</v>
      </c>
      <c r="K442">
        <v>107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535</v>
      </c>
    </row>
    <row r="443" spans="1:19" x14ac:dyDescent="0.3">
      <c r="A443" s="1" t="s">
        <v>1222</v>
      </c>
      <c r="B443" s="1" t="s">
        <v>296</v>
      </c>
      <c r="C443" s="1" t="s">
        <v>1223</v>
      </c>
      <c r="D443" s="1" t="s">
        <v>1224</v>
      </c>
      <c r="E443" s="1" t="s">
        <v>23</v>
      </c>
      <c r="F443">
        <v>90</v>
      </c>
      <c r="G443">
        <v>57</v>
      </c>
      <c r="H443">
        <v>69</v>
      </c>
      <c r="I443">
        <v>81</v>
      </c>
      <c r="J443">
        <v>81</v>
      </c>
      <c r="K443">
        <v>94</v>
      </c>
      <c r="L443">
        <v>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473</v>
      </c>
    </row>
    <row r="444" spans="1:19" x14ac:dyDescent="0.3">
      <c r="A444" s="1" t="s">
        <v>1225</v>
      </c>
      <c r="B444" s="1" t="s">
        <v>190</v>
      </c>
      <c r="C444" s="1" t="s">
        <v>1226</v>
      </c>
      <c r="D444" s="1" t="s">
        <v>1227</v>
      </c>
      <c r="E444" s="1" t="s">
        <v>23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357</v>
      </c>
      <c r="P444">
        <v>370</v>
      </c>
      <c r="Q444">
        <v>390</v>
      </c>
      <c r="R444">
        <v>342</v>
      </c>
      <c r="S444">
        <v>1459</v>
      </c>
    </row>
    <row r="445" spans="1:19" x14ac:dyDescent="0.3">
      <c r="A445" s="1" t="s">
        <v>1228</v>
      </c>
      <c r="B445" s="1" t="s">
        <v>1175</v>
      </c>
      <c r="C445" s="1" t="s">
        <v>1229</v>
      </c>
      <c r="D445" s="1" t="s">
        <v>1230</v>
      </c>
      <c r="E445" s="1" t="s">
        <v>23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159</v>
      </c>
      <c r="M445">
        <v>162</v>
      </c>
      <c r="N445">
        <v>179</v>
      </c>
      <c r="O445">
        <v>0</v>
      </c>
      <c r="P445">
        <v>0</v>
      </c>
      <c r="Q445">
        <v>0</v>
      </c>
      <c r="R445">
        <v>0</v>
      </c>
      <c r="S445">
        <v>500</v>
      </c>
    </row>
    <row r="446" spans="1:19" x14ac:dyDescent="0.3">
      <c r="A446" s="1" t="s">
        <v>1231</v>
      </c>
      <c r="B446" s="1" t="s">
        <v>20</v>
      </c>
      <c r="C446" s="1" t="s">
        <v>168</v>
      </c>
      <c r="D446" s="1" t="s">
        <v>1232</v>
      </c>
      <c r="E446" s="1" t="s">
        <v>23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268</v>
      </c>
      <c r="P446">
        <v>267</v>
      </c>
      <c r="Q446">
        <v>0</v>
      </c>
      <c r="R446">
        <v>0</v>
      </c>
      <c r="S446">
        <v>535</v>
      </c>
    </row>
    <row r="447" spans="1:19" x14ac:dyDescent="0.3">
      <c r="A447" s="1" t="s">
        <v>1233</v>
      </c>
      <c r="B447" s="1" t="s">
        <v>574</v>
      </c>
      <c r="C447" s="1" t="s">
        <v>602</v>
      </c>
      <c r="D447" s="1" t="s">
        <v>1234</v>
      </c>
      <c r="E447" s="1" t="s">
        <v>23</v>
      </c>
      <c r="F447">
        <v>62</v>
      </c>
      <c r="G447">
        <v>45</v>
      </c>
      <c r="H447">
        <v>53</v>
      </c>
      <c r="I447">
        <v>55</v>
      </c>
      <c r="J447">
        <v>55</v>
      </c>
      <c r="K447">
        <v>53</v>
      </c>
      <c r="L447">
        <v>42</v>
      </c>
      <c r="M447">
        <v>3</v>
      </c>
      <c r="N447">
        <v>1</v>
      </c>
      <c r="O447">
        <v>0</v>
      </c>
      <c r="P447">
        <v>0</v>
      </c>
      <c r="Q447">
        <v>0</v>
      </c>
      <c r="R447">
        <v>0</v>
      </c>
      <c r="S447">
        <v>369</v>
      </c>
    </row>
    <row r="448" spans="1:19" x14ac:dyDescent="0.3">
      <c r="A448" s="1" t="s">
        <v>1235</v>
      </c>
      <c r="B448" s="1" t="s">
        <v>20</v>
      </c>
      <c r="C448" s="1" t="s">
        <v>129</v>
      </c>
      <c r="D448" s="1" t="s">
        <v>1236</v>
      </c>
      <c r="E448" s="1" t="s">
        <v>23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253</v>
      </c>
      <c r="M448">
        <v>258</v>
      </c>
      <c r="N448">
        <v>257</v>
      </c>
      <c r="O448">
        <v>0</v>
      </c>
      <c r="P448">
        <v>0</v>
      </c>
      <c r="Q448">
        <v>0</v>
      </c>
      <c r="R448">
        <v>0</v>
      </c>
      <c r="S448">
        <v>768</v>
      </c>
    </row>
    <row r="449" spans="1:19" x14ac:dyDescent="0.3">
      <c r="A449" s="1" t="s">
        <v>1237</v>
      </c>
      <c r="B449" s="1" t="s">
        <v>366</v>
      </c>
      <c r="C449" s="1" t="s">
        <v>1238</v>
      </c>
      <c r="D449" s="1" t="s">
        <v>1239</v>
      </c>
      <c r="E449" s="1" t="s">
        <v>23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132</v>
      </c>
      <c r="M449">
        <v>135</v>
      </c>
      <c r="N449">
        <v>139</v>
      </c>
      <c r="O449">
        <v>0</v>
      </c>
      <c r="P449">
        <v>0</v>
      </c>
      <c r="Q449">
        <v>0</v>
      </c>
      <c r="R449">
        <v>0</v>
      </c>
      <c r="S449">
        <v>406</v>
      </c>
    </row>
    <row r="450" spans="1:19" x14ac:dyDescent="0.3">
      <c r="A450" s="1" t="s">
        <v>1240</v>
      </c>
      <c r="B450" s="1" t="s">
        <v>50</v>
      </c>
      <c r="C450" s="1" t="s">
        <v>1241</v>
      </c>
      <c r="D450" s="1" t="s">
        <v>1242</v>
      </c>
      <c r="E450" s="1" t="s">
        <v>23</v>
      </c>
      <c r="F450">
        <v>15</v>
      </c>
      <c r="G450">
        <v>17</v>
      </c>
      <c r="H450">
        <v>19</v>
      </c>
      <c r="I450">
        <v>16</v>
      </c>
      <c r="J450">
        <v>14</v>
      </c>
      <c r="K450">
        <v>15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96</v>
      </c>
    </row>
    <row r="451" spans="1:19" x14ac:dyDescent="0.3">
      <c r="A451" s="1" t="s">
        <v>1243</v>
      </c>
      <c r="B451" s="1" t="s">
        <v>54</v>
      </c>
      <c r="C451" s="1" t="s">
        <v>333</v>
      </c>
      <c r="D451" s="1" t="s">
        <v>1244</v>
      </c>
      <c r="E451" s="1" t="s">
        <v>23</v>
      </c>
      <c r="F451">
        <v>162</v>
      </c>
      <c r="G451">
        <v>135</v>
      </c>
      <c r="H451">
        <v>166</v>
      </c>
      <c r="I451">
        <v>158</v>
      </c>
      <c r="J451">
        <v>158</v>
      </c>
      <c r="K451">
        <v>186</v>
      </c>
      <c r="L451">
        <v>182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1147</v>
      </c>
    </row>
    <row r="452" spans="1:19" x14ac:dyDescent="0.3">
      <c r="A452" s="1" t="s">
        <v>1245</v>
      </c>
      <c r="B452" s="1" t="s">
        <v>58</v>
      </c>
      <c r="C452" s="1" t="s">
        <v>530</v>
      </c>
      <c r="D452" s="1" t="s">
        <v>1246</v>
      </c>
      <c r="E452" s="1" t="s">
        <v>23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21</v>
      </c>
      <c r="R452">
        <v>28</v>
      </c>
      <c r="S452">
        <v>49</v>
      </c>
    </row>
    <row r="453" spans="1:19" x14ac:dyDescent="0.3">
      <c r="A453" s="1" t="s">
        <v>1247</v>
      </c>
      <c r="B453" s="1" t="s">
        <v>46</v>
      </c>
      <c r="C453" s="1" t="s">
        <v>123</v>
      </c>
      <c r="D453" s="1" t="s">
        <v>1248</v>
      </c>
      <c r="E453" s="1" t="s">
        <v>23</v>
      </c>
      <c r="F453">
        <v>65</v>
      </c>
      <c r="G453">
        <v>76</v>
      </c>
      <c r="H453">
        <v>71</v>
      </c>
      <c r="I453">
        <v>72</v>
      </c>
      <c r="J453">
        <v>80</v>
      </c>
      <c r="K453">
        <v>91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455</v>
      </c>
    </row>
    <row r="454" spans="1:19" x14ac:dyDescent="0.3">
      <c r="A454" s="1" t="s">
        <v>1249</v>
      </c>
      <c r="B454" s="1" t="s">
        <v>132</v>
      </c>
      <c r="C454" s="1" t="s">
        <v>1250</v>
      </c>
      <c r="D454" s="1" t="s">
        <v>1251</v>
      </c>
      <c r="E454" s="1" t="s">
        <v>23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578</v>
      </c>
      <c r="P454">
        <v>526</v>
      </c>
      <c r="Q454">
        <v>435</v>
      </c>
      <c r="R454">
        <v>418</v>
      </c>
      <c r="S454">
        <v>1957</v>
      </c>
    </row>
    <row r="455" spans="1:19" x14ac:dyDescent="0.3">
      <c r="A455" s="1" t="s">
        <v>1252</v>
      </c>
      <c r="B455" s="1" t="s">
        <v>20</v>
      </c>
      <c r="C455" s="1" t="s">
        <v>21</v>
      </c>
      <c r="D455" s="1" t="s">
        <v>1253</v>
      </c>
      <c r="E455" s="1" t="s">
        <v>23</v>
      </c>
      <c r="F455">
        <v>6</v>
      </c>
      <c r="G455">
        <v>11</v>
      </c>
      <c r="H455">
        <v>10</v>
      </c>
      <c r="I455">
        <v>19</v>
      </c>
      <c r="J455">
        <v>9</v>
      </c>
      <c r="K455">
        <v>18</v>
      </c>
      <c r="L455">
        <v>13</v>
      </c>
      <c r="M455">
        <v>3</v>
      </c>
      <c r="N455">
        <v>6</v>
      </c>
      <c r="O455">
        <v>5</v>
      </c>
      <c r="P455">
        <v>6</v>
      </c>
      <c r="Q455">
        <v>6</v>
      </c>
      <c r="R455">
        <v>16</v>
      </c>
      <c r="S455">
        <v>128</v>
      </c>
    </row>
    <row r="456" spans="1:19" x14ac:dyDescent="0.3">
      <c r="A456" s="1" t="s">
        <v>1254</v>
      </c>
      <c r="B456" s="1" t="s">
        <v>58</v>
      </c>
      <c r="C456" s="1" t="s">
        <v>245</v>
      </c>
      <c r="D456" s="1" t="s">
        <v>1255</v>
      </c>
      <c r="E456" s="1" t="s">
        <v>23</v>
      </c>
      <c r="F456">
        <v>56</v>
      </c>
      <c r="G456">
        <v>54</v>
      </c>
      <c r="H456">
        <v>47</v>
      </c>
      <c r="I456">
        <v>57</v>
      </c>
      <c r="J456">
        <v>54</v>
      </c>
      <c r="K456">
        <v>59</v>
      </c>
      <c r="L456">
        <v>64</v>
      </c>
      <c r="M456">
        <v>54</v>
      </c>
      <c r="N456">
        <v>64</v>
      </c>
      <c r="O456">
        <v>0</v>
      </c>
      <c r="P456">
        <v>0</v>
      </c>
      <c r="Q456">
        <v>0</v>
      </c>
      <c r="R456">
        <v>0</v>
      </c>
      <c r="S456">
        <v>509</v>
      </c>
    </row>
    <row r="457" spans="1:19" x14ac:dyDescent="0.3">
      <c r="A457" s="1" t="s">
        <v>1256</v>
      </c>
      <c r="B457" s="1" t="s">
        <v>1257</v>
      </c>
      <c r="C457" s="1" t="s">
        <v>1258</v>
      </c>
      <c r="D457" s="1" t="s">
        <v>1259</v>
      </c>
      <c r="E457" s="1" t="s">
        <v>23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4</v>
      </c>
      <c r="P457">
        <v>3</v>
      </c>
      <c r="Q457">
        <v>2</v>
      </c>
      <c r="R457">
        <v>4</v>
      </c>
      <c r="S457">
        <v>13</v>
      </c>
    </row>
    <row r="458" spans="1:19" x14ac:dyDescent="0.3">
      <c r="A458" s="1" t="s">
        <v>1260</v>
      </c>
      <c r="B458" s="1" t="s">
        <v>203</v>
      </c>
      <c r="C458" s="1" t="s">
        <v>248</v>
      </c>
      <c r="D458" s="1" t="s">
        <v>1261</v>
      </c>
      <c r="E458" s="1" t="s">
        <v>23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38</v>
      </c>
      <c r="M458">
        <v>86</v>
      </c>
      <c r="N458">
        <v>82</v>
      </c>
      <c r="O458">
        <v>521</v>
      </c>
      <c r="P458">
        <v>335</v>
      </c>
      <c r="Q458">
        <v>190</v>
      </c>
      <c r="R458">
        <v>163</v>
      </c>
      <c r="S458">
        <v>1415</v>
      </c>
    </row>
    <row r="459" spans="1:19" x14ac:dyDescent="0.3">
      <c r="A459" s="1" t="s">
        <v>1262</v>
      </c>
      <c r="B459" s="1" t="s">
        <v>107</v>
      </c>
      <c r="C459" s="1" t="s">
        <v>1263</v>
      </c>
      <c r="D459" s="1" t="s">
        <v>1264</v>
      </c>
      <c r="E459" s="1" t="s">
        <v>23</v>
      </c>
      <c r="F459">
        <v>121</v>
      </c>
      <c r="G459">
        <v>77</v>
      </c>
      <c r="H459">
        <v>95</v>
      </c>
      <c r="I459">
        <v>94</v>
      </c>
      <c r="J459">
        <v>105</v>
      </c>
      <c r="K459">
        <v>92</v>
      </c>
      <c r="L459">
        <v>94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678</v>
      </c>
    </row>
    <row r="460" spans="1:19" x14ac:dyDescent="0.3">
      <c r="A460" s="1" t="s">
        <v>1265</v>
      </c>
      <c r="B460" s="1" t="s">
        <v>203</v>
      </c>
      <c r="C460" s="1" t="s">
        <v>1266</v>
      </c>
      <c r="D460" s="1" t="s">
        <v>1267</v>
      </c>
      <c r="E460" s="1" t="s">
        <v>23</v>
      </c>
      <c r="F460">
        <v>58</v>
      </c>
      <c r="G460">
        <v>51</v>
      </c>
      <c r="H460">
        <v>66</v>
      </c>
      <c r="I460">
        <v>78</v>
      </c>
      <c r="J460">
        <v>74</v>
      </c>
      <c r="K460">
        <v>111</v>
      </c>
      <c r="L460">
        <v>72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510</v>
      </c>
    </row>
    <row r="461" spans="1:19" x14ac:dyDescent="0.3">
      <c r="A461" s="1" t="s">
        <v>1268</v>
      </c>
      <c r="B461" s="1" t="s">
        <v>87</v>
      </c>
      <c r="C461" s="1" t="s">
        <v>1269</v>
      </c>
      <c r="D461" s="1" t="s">
        <v>1270</v>
      </c>
      <c r="E461" s="1" t="s">
        <v>23</v>
      </c>
      <c r="F461">
        <v>72</v>
      </c>
      <c r="G461">
        <v>42</v>
      </c>
      <c r="H461">
        <v>24</v>
      </c>
      <c r="I461">
        <v>26</v>
      </c>
      <c r="J461">
        <v>42</v>
      </c>
      <c r="K461">
        <v>31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237</v>
      </c>
    </row>
    <row r="462" spans="1:19" x14ac:dyDescent="0.3">
      <c r="A462" s="1" t="s">
        <v>1271</v>
      </c>
      <c r="B462" s="1" t="s">
        <v>366</v>
      </c>
      <c r="C462" s="1" t="s">
        <v>1272</v>
      </c>
      <c r="D462" s="1" t="s">
        <v>1273</v>
      </c>
      <c r="E462" s="1" t="s">
        <v>23</v>
      </c>
      <c r="F462">
        <v>123</v>
      </c>
      <c r="G462">
        <v>88</v>
      </c>
      <c r="H462">
        <v>80</v>
      </c>
      <c r="I462">
        <v>87</v>
      </c>
      <c r="J462">
        <v>97</v>
      </c>
      <c r="K462">
        <v>80</v>
      </c>
      <c r="L462">
        <v>9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645</v>
      </c>
    </row>
    <row r="463" spans="1:19" x14ac:dyDescent="0.3">
      <c r="A463" s="1" t="s">
        <v>1274</v>
      </c>
      <c r="B463" s="1" t="s">
        <v>203</v>
      </c>
      <c r="C463" s="1" t="s">
        <v>248</v>
      </c>
      <c r="D463" s="1" t="s">
        <v>1275</v>
      </c>
      <c r="E463" s="1" t="s">
        <v>23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25</v>
      </c>
      <c r="M463">
        <v>24</v>
      </c>
      <c r="N463">
        <v>23</v>
      </c>
      <c r="O463">
        <v>11</v>
      </c>
      <c r="P463">
        <v>30</v>
      </c>
      <c r="Q463">
        <v>17</v>
      </c>
      <c r="R463">
        <v>11</v>
      </c>
      <c r="S463">
        <v>141</v>
      </c>
    </row>
    <row r="464" spans="1:19" x14ac:dyDescent="0.3">
      <c r="A464" s="1" t="s">
        <v>1276</v>
      </c>
      <c r="B464" s="1" t="s">
        <v>20</v>
      </c>
      <c r="C464" s="1" t="s">
        <v>538</v>
      </c>
      <c r="D464" s="1" t="s">
        <v>1277</v>
      </c>
      <c r="E464" s="1" t="s">
        <v>23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634</v>
      </c>
      <c r="P464">
        <v>712</v>
      </c>
      <c r="Q464">
        <v>666</v>
      </c>
      <c r="R464">
        <v>666</v>
      </c>
      <c r="S464">
        <v>2678</v>
      </c>
    </row>
    <row r="465" spans="1:19" x14ac:dyDescent="0.3">
      <c r="A465" s="1" t="s">
        <v>1278</v>
      </c>
      <c r="B465" s="1" t="s">
        <v>36</v>
      </c>
      <c r="C465" s="1" t="s">
        <v>1279</v>
      </c>
      <c r="D465" s="1" t="s">
        <v>1280</v>
      </c>
      <c r="E465" s="1" t="s">
        <v>23</v>
      </c>
      <c r="F465">
        <v>93</v>
      </c>
      <c r="G465">
        <v>80</v>
      </c>
      <c r="H465">
        <v>73</v>
      </c>
      <c r="I465">
        <v>63</v>
      </c>
      <c r="J465">
        <v>81</v>
      </c>
      <c r="K465">
        <v>78</v>
      </c>
      <c r="L465">
        <v>78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546</v>
      </c>
    </row>
    <row r="466" spans="1:19" x14ac:dyDescent="0.3">
      <c r="A466" s="1" t="s">
        <v>1281</v>
      </c>
      <c r="B466" s="1" t="s">
        <v>40</v>
      </c>
      <c r="C466" s="1" t="s">
        <v>41</v>
      </c>
      <c r="D466" s="1" t="s">
        <v>1282</v>
      </c>
      <c r="E466" s="1" t="s">
        <v>23</v>
      </c>
      <c r="F466">
        <v>114</v>
      </c>
      <c r="G466">
        <v>134</v>
      </c>
      <c r="H466">
        <v>122</v>
      </c>
      <c r="I466">
        <v>133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503</v>
      </c>
    </row>
    <row r="467" spans="1:19" x14ac:dyDescent="0.3">
      <c r="A467" s="1" t="s">
        <v>1283</v>
      </c>
      <c r="B467" s="1" t="s">
        <v>103</v>
      </c>
      <c r="C467" s="1" t="s">
        <v>1284</v>
      </c>
      <c r="D467" s="1" t="s">
        <v>1285</v>
      </c>
      <c r="E467" s="1" t="s">
        <v>23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110</v>
      </c>
      <c r="L467">
        <v>131</v>
      </c>
      <c r="M467">
        <v>7</v>
      </c>
      <c r="N467">
        <v>2</v>
      </c>
      <c r="O467">
        <v>0</v>
      </c>
      <c r="P467">
        <v>0</v>
      </c>
      <c r="Q467">
        <v>0</v>
      </c>
      <c r="R467">
        <v>0</v>
      </c>
      <c r="S467">
        <v>250</v>
      </c>
    </row>
    <row r="468" spans="1:19" x14ac:dyDescent="0.3">
      <c r="A468" s="1" t="s">
        <v>1286</v>
      </c>
      <c r="B468" s="1" t="s">
        <v>905</v>
      </c>
      <c r="C468" s="1" t="s">
        <v>1287</v>
      </c>
      <c r="D468" s="1" t="s">
        <v>1288</v>
      </c>
      <c r="E468" s="1" t="s">
        <v>23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2</v>
      </c>
      <c r="O468">
        <v>2</v>
      </c>
      <c r="P468">
        <v>4</v>
      </c>
      <c r="Q468">
        <v>2</v>
      </c>
      <c r="R468">
        <v>2</v>
      </c>
      <c r="S468">
        <v>12</v>
      </c>
    </row>
    <row r="469" spans="1:19" x14ac:dyDescent="0.3">
      <c r="A469" s="1" t="s">
        <v>1289</v>
      </c>
      <c r="B469" s="1" t="s">
        <v>296</v>
      </c>
      <c r="C469" s="1" t="s">
        <v>1290</v>
      </c>
      <c r="D469" s="1" t="s">
        <v>1291</v>
      </c>
      <c r="E469" s="1" t="s">
        <v>23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5</v>
      </c>
      <c r="P469">
        <v>20</v>
      </c>
      <c r="Q469">
        <v>18</v>
      </c>
      <c r="R469">
        <v>31</v>
      </c>
      <c r="S469">
        <v>74</v>
      </c>
    </row>
    <row r="470" spans="1:19" x14ac:dyDescent="0.3">
      <c r="A470" s="1" t="s">
        <v>1292</v>
      </c>
      <c r="B470" s="1" t="s">
        <v>20</v>
      </c>
      <c r="C470" s="1" t="s">
        <v>21</v>
      </c>
      <c r="D470" s="1" t="s">
        <v>1293</v>
      </c>
      <c r="E470" s="1" t="s">
        <v>23</v>
      </c>
      <c r="F470">
        <v>119</v>
      </c>
      <c r="G470">
        <v>96</v>
      </c>
      <c r="H470">
        <v>91</v>
      </c>
      <c r="I470">
        <v>96</v>
      </c>
      <c r="J470">
        <v>84</v>
      </c>
      <c r="K470">
        <v>111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597</v>
      </c>
    </row>
    <row r="471" spans="1:19" x14ac:dyDescent="0.3">
      <c r="A471" s="1" t="s">
        <v>1294</v>
      </c>
      <c r="B471" s="1" t="s">
        <v>347</v>
      </c>
      <c r="C471" s="1" t="s">
        <v>348</v>
      </c>
      <c r="D471" s="1" t="s">
        <v>1295</v>
      </c>
      <c r="E471" s="1" t="s">
        <v>23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238</v>
      </c>
      <c r="M471">
        <v>231</v>
      </c>
      <c r="N471">
        <v>221</v>
      </c>
      <c r="O471">
        <v>0</v>
      </c>
      <c r="P471">
        <v>0</v>
      </c>
      <c r="Q471">
        <v>0</v>
      </c>
      <c r="R471">
        <v>0</v>
      </c>
      <c r="S471">
        <v>690</v>
      </c>
    </row>
    <row r="472" spans="1:19" x14ac:dyDescent="0.3">
      <c r="A472" s="1" t="s">
        <v>1296</v>
      </c>
      <c r="B472" s="1" t="s">
        <v>36</v>
      </c>
      <c r="C472" s="1" t="s">
        <v>747</v>
      </c>
      <c r="D472" s="1" t="s">
        <v>1297</v>
      </c>
      <c r="E472" s="1" t="s">
        <v>23</v>
      </c>
      <c r="F472">
        <v>52</v>
      </c>
      <c r="G472">
        <v>32</v>
      </c>
      <c r="H472">
        <v>30</v>
      </c>
      <c r="I472">
        <v>32</v>
      </c>
      <c r="J472">
        <v>31</v>
      </c>
      <c r="K472">
        <v>32</v>
      </c>
      <c r="L472">
        <v>32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241</v>
      </c>
    </row>
    <row r="473" spans="1:19" x14ac:dyDescent="0.3">
      <c r="A473" s="1" t="s">
        <v>1298</v>
      </c>
      <c r="B473" s="1" t="s">
        <v>207</v>
      </c>
      <c r="C473" s="1" t="s">
        <v>909</v>
      </c>
      <c r="D473" s="1" t="s">
        <v>1299</v>
      </c>
      <c r="E473" s="1" t="s">
        <v>23</v>
      </c>
      <c r="F473">
        <v>93</v>
      </c>
      <c r="G473">
        <v>74</v>
      </c>
      <c r="H473">
        <v>104</v>
      </c>
      <c r="I473">
        <v>88</v>
      </c>
      <c r="J473">
        <v>93</v>
      </c>
      <c r="K473">
        <v>78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530</v>
      </c>
    </row>
    <row r="474" spans="1:19" x14ac:dyDescent="0.3">
      <c r="A474" s="1" t="s">
        <v>1300</v>
      </c>
      <c r="B474" s="1" t="s">
        <v>95</v>
      </c>
      <c r="C474" s="1" t="s">
        <v>1093</v>
      </c>
      <c r="D474" s="1" t="s">
        <v>1301</v>
      </c>
      <c r="E474" s="1" t="s">
        <v>23</v>
      </c>
      <c r="F474">
        <v>101</v>
      </c>
      <c r="G474">
        <v>93</v>
      </c>
      <c r="H474">
        <v>83</v>
      </c>
      <c r="I474">
        <v>90</v>
      </c>
      <c r="J474">
        <v>92</v>
      </c>
      <c r="K474">
        <v>105</v>
      </c>
      <c r="L474">
        <v>86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650</v>
      </c>
    </row>
    <row r="475" spans="1:19" x14ac:dyDescent="0.3">
      <c r="A475" s="1" t="s">
        <v>1302</v>
      </c>
      <c r="B475" s="1" t="s">
        <v>203</v>
      </c>
      <c r="C475" s="1" t="s">
        <v>1303</v>
      </c>
      <c r="D475" s="1" t="s">
        <v>1304</v>
      </c>
      <c r="E475" s="1" t="s">
        <v>23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325</v>
      </c>
      <c r="P475">
        <v>350</v>
      </c>
      <c r="Q475">
        <v>359</v>
      </c>
      <c r="R475">
        <v>342</v>
      </c>
      <c r="S475">
        <v>1376</v>
      </c>
    </row>
    <row r="476" spans="1:19" x14ac:dyDescent="0.3">
      <c r="A476" s="1" t="s">
        <v>1305</v>
      </c>
      <c r="B476" s="1" t="s">
        <v>190</v>
      </c>
      <c r="C476" s="1" t="s">
        <v>1306</v>
      </c>
      <c r="D476" s="1" t="s">
        <v>1307</v>
      </c>
      <c r="E476" s="1" t="s">
        <v>23</v>
      </c>
      <c r="F476">
        <v>42</v>
      </c>
      <c r="G476">
        <v>72</v>
      </c>
      <c r="H476">
        <v>65</v>
      </c>
      <c r="I476">
        <v>66</v>
      </c>
      <c r="J476">
        <v>64</v>
      </c>
      <c r="K476">
        <v>71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380</v>
      </c>
    </row>
    <row r="477" spans="1:19" x14ac:dyDescent="0.3">
      <c r="A477" s="1" t="s">
        <v>1308</v>
      </c>
      <c r="B477" s="1" t="s">
        <v>20</v>
      </c>
      <c r="C477" s="1" t="s">
        <v>21</v>
      </c>
      <c r="D477" s="1" t="s">
        <v>1309</v>
      </c>
      <c r="E477" s="1" t="s">
        <v>23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327</v>
      </c>
      <c r="M477">
        <v>313</v>
      </c>
      <c r="N477">
        <v>306</v>
      </c>
      <c r="O477">
        <v>0</v>
      </c>
      <c r="P477">
        <v>0</v>
      </c>
      <c r="Q477">
        <v>0</v>
      </c>
      <c r="R477">
        <v>0</v>
      </c>
      <c r="S477">
        <v>946</v>
      </c>
    </row>
    <row r="478" spans="1:19" x14ac:dyDescent="0.3">
      <c r="A478" s="1" t="s">
        <v>1310</v>
      </c>
      <c r="B478" s="1" t="s">
        <v>666</v>
      </c>
      <c r="C478" s="1" t="s">
        <v>667</v>
      </c>
      <c r="D478" s="1" t="s">
        <v>1311</v>
      </c>
      <c r="E478" s="1" t="s">
        <v>23</v>
      </c>
      <c r="F478">
        <v>45</v>
      </c>
      <c r="G478">
        <v>47</v>
      </c>
      <c r="H478">
        <v>42</v>
      </c>
      <c r="I478">
        <v>53</v>
      </c>
      <c r="J478">
        <v>60</v>
      </c>
      <c r="K478">
        <v>59</v>
      </c>
      <c r="L478">
        <v>57</v>
      </c>
      <c r="M478">
        <v>64</v>
      </c>
      <c r="N478">
        <v>50</v>
      </c>
      <c r="O478">
        <v>0</v>
      </c>
      <c r="P478">
        <v>0</v>
      </c>
      <c r="Q478">
        <v>0</v>
      </c>
      <c r="R478">
        <v>0</v>
      </c>
      <c r="S478">
        <v>477</v>
      </c>
    </row>
    <row r="479" spans="1:19" x14ac:dyDescent="0.3">
      <c r="A479" s="1" t="s">
        <v>1312</v>
      </c>
      <c r="B479" s="1" t="s">
        <v>719</v>
      </c>
      <c r="C479" s="1" t="s">
        <v>1313</v>
      </c>
      <c r="D479" s="1" t="s">
        <v>1314</v>
      </c>
      <c r="E479" s="1" t="s">
        <v>23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5</v>
      </c>
      <c r="Q479">
        <v>2</v>
      </c>
      <c r="R479">
        <v>0</v>
      </c>
      <c r="S479">
        <v>7</v>
      </c>
    </row>
    <row r="480" spans="1:19" x14ac:dyDescent="0.3">
      <c r="A480" s="1" t="s">
        <v>1315</v>
      </c>
      <c r="B480" s="1" t="s">
        <v>54</v>
      </c>
      <c r="C480" s="1" t="s">
        <v>527</v>
      </c>
      <c r="D480" s="1" t="s">
        <v>1316</v>
      </c>
      <c r="E480" s="1" t="s">
        <v>23</v>
      </c>
      <c r="F480">
        <v>69</v>
      </c>
      <c r="G480">
        <v>72</v>
      </c>
      <c r="H480">
        <v>66</v>
      </c>
      <c r="I480">
        <v>44</v>
      </c>
      <c r="J480">
        <v>37</v>
      </c>
      <c r="K480">
        <v>53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341</v>
      </c>
    </row>
    <row r="481" spans="1:19" x14ac:dyDescent="0.3">
      <c r="A481" s="1" t="s">
        <v>1317</v>
      </c>
      <c r="B481" s="1" t="s">
        <v>837</v>
      </c>
      <c r="C481" s="1" t="s">
        <v>1318</v>
      </c>
      <c r="D481" s="1" t="s">
        <v>1319</v>
      </c>
      <c r="E481" s="1" t="s">
        <v>23</v>
      </c>
      <c r="F481">
        <v>65</v>
      </c>
      <c r="G481">
        <v>58</v>
      </c>
      <c r="H481">
        <v>70</v>
      </c>
      <c r="I481">
        <v>67</v>
      </c>
      <c r="J481">
        <v>72</v>
      </c>
      <c r="K481">
        <v>62</v>
      </c>
      <c r="L481">
        <v>71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465</v>
      </c>
    </row>
    <row r="482" spans="1:19" x14ac:dyDescent="0.3">
      <c r="A482" s="1" t="s">
        <v>1320</v>
      </c>
      <c r="B482" s="1" t="s">
        <v>296</v>
      </c>
      <c r="C482" s="1" t="s">
        <v>1321</v>
      </c>
      <c r="D482" s="1" t="s">
        <v>1322</v>
      </c>
      <c r="E482" s="1" t="s">
        <v>23</v>
      </c>
      <c r="F482">
        <v>95</v>
      </c>
      <c r="G482">
        <v>73</v>
      </c>
      <c r="H482">
        <v>83</v>
      </c>
      <c r="I482">
        <v>64</v>
      </c>
      <c r="J482">
        <v>75</v>
      </c>
      <c r="K482">
        <v>79</v>
      </c>
      <c r="L482">
        <v>68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537</v>
      </c>
    </row>
    <row r="483" spans="1:19" x14ac:dyDescent="0.3">
      <c r="A483" s="1" t="s">
        <v>1323</v>
      </c>
      <c r="B483" s="1" t="s">
        <v>20</v>
      </c>
      <c r="C483" s="1" t="s">
        <v>716</v>
      </c>
      <c r="D483" s="1" t="s">
        <v>1324</v>
      </c>
      <c r="E483" s="1" t="s">
        <v>23</v>
      </c>
      <c r="F483">
        <v>102</v>
      </c>
      <c r="G483">
        <v>75</v>
      </c>
      <c r="H483">
        <v>86</v>
      </c>
      <c r="I483">
        <v>101</v>
      </c>
      <c r="J483">
        <v>76</v>
      </c>
      <c r="K483">
        <v>100</v>
      </c>
      <c r="L483">
        <v>68</v>
      </c>
      <c r="M483">
        <v>74</v>
      </c>
      <c r="N483">
        <v>61</v>
      </c>
      <c r="O483">
        <v>0</v>
      </c>
      <c r="P483">
        <v>0</v>
      </c>
      <c r="Q483">
        <v>0</v>
      </c>
      <c r="R483">
        <v>0</v>
      </c>
      <c r="S483">
        <v>743</v>
      </c>
    </row>
    <row r="484" spans="1:19" x14ac:dyDescent="0.3">
      <c r="A484" s="1" t="s">
        <v>1325</v>
      </c>
      <c r="B484" s="1" t="s">
        <v>87</v>
      </c>
      <c r="C484" s="1" t="s">
        <v>1326</v>
      </c>
      <c r="D484" s="1" t="s">
        <v>1327</v>
      </c>
      <c r="E484" s="1" t="s">
        <v>23</v>
      </c>
      <c r="F484">
        <v>93</v>
      </c>
      <c r="G484">
        <v>82</v>
      </c>
      <c r="H484">
        <v>104</v>
      </c>
      <c r="I484">
        <v>80</v>
      </c>
      <c r="J484">
        <v>82</v>
      </c>
      <c r="K484">
        <v>119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560</v>
      </c>
    </row>
    <row r="485" spans="1:19" x14ac:dyDescent="0.3">
      <c r="A485" s="1" t="s">
        <v>1328</v>
      </c>
      <c r="B485" s="1" t="s">
        <v>207</v>
      </c>
      <c r="C485" s="1" t="s">
        <v>909</v>
      </c>
      <c r="D485" s="1" t="s">
        <v>1329</v>
      </c>
      <c r="E485" s="1" t="s">
        <v>23</v>
      </c>
      <c r="F485">
        <v>20</v>
      </c>
      <c r="G485">
        <v>41</v>
      </c>
      <c r="H485">
        <v>37</v>
      </c>
      <c r="I485">
        <v>35</v>
      </c>
      <c r="J485">
        <v>55</v>
      </c>
      <c r="K485">
        <v>48</v>
      </c>
      <c r="L485">
        <v>52</v>
      </c>
      <c r="M485">
        <v>69</v>
      </c>
      <c r="N485">
        <v>74</v>
      </c>
      <c r="O485">
        <v>0</v>
      </c>
      <c r="P485">
        <v>0</v>
      </c>
      <c r="Q485">
        <v>0</v>
      </c>
      <c r="R485">
        <v>0</v>
      </c>
      <c r="S485">
        <v>431</v>
      </c>
    </row>
    <row r="486" spans="1:19" x14ac:dyDescent="0.3">
      <c r="A486" s="1" t="s">
        <v>1330</v>
      </c>
      <c r="B486" s="1" t="s">
        <v>99</v>
      </c>
      <c r="C486" s="1" t="s">
        <v>860</v>
      </c>
      <c r="D486" s="1" t="s">
        <v>1331</v>
      </c>
      <c r="E486" s="1" t="s">
        <v>23</v>
      </c>
      <c r="F486">
        <v>106</v>
      </c>
      <c r="G486">
        <v>84</v>
      </c>
      <c r="H486">
        <v>72</v>
      </c>
      <c r="I486">
        <v>82</v>
      </c>
      <c r="J486">
        <v>92</v>
      </c>
      <c r="K486">
        <v>9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526</v>
      </c>
    </row>
    <row r="487" spans="1:19" x14ac:dyDescent="0.3">
      <c r="A487" s="1" t="s">
        <v>1332</v>
      </c>
      <c r="B487" s="1" t="s">
        <v>20</v>
      </c>
      <c r="C487" s="1" t="s">
        <v>21</v>
      </c>
      <c r="D487" s="1" t="s">
        <v>1333</v>
      </c>
      <c r="E487" s="1" t="s">
        <v>23</v>
      </c>
      <c r="F487">
        <v>54</v>
      </c>
      <c r="G487">
        <v>50</v>
      </c>
      <c r="H487">
        <v>52</v>
      </c>
      <c r="I487">
        <v>56</v>
      </c>
      <c r="J487">
        <v>61</v>
      </c>
      <c r="K487">
        <v>68</v>
      </c>
      <c r="L487">
        <v>66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407</v>
      </c>
    </row>
    <row r="488" spans="1:19" x14ac:dyDescent="0.3">
      <c r="A488" s="1" t="s">
        <v>1334</v>
      </c>
      <c r="B488" s="1" t="s">
        <v>36</v>
      </c>
      <c r="C488" s="1" t="s">
        <v>1335</v>
      </c>
      <c r="D488" s="1" t="s">
        <v>1336</v>
      </c>
      <c r="E488" s="1" t="s">
        <v>23</v>
      </c>
      <c r="F488">
        <v>94</v>
      </c>
      <c r="G488">
        <v>81</v>
      </c>
      <c r="H488">
        <v>72</v>
      </c>
      <c r="I488">
        <v>72</v>
      </c>
      <c r="J488">
        <v>92</v>
      </c>
      <c r="K488">
        <v>112</v>
      </c>
      <c r="L488">
        <v>112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635</v>
      </c>
    </row>
    <row r="489" spans="1:19" x14ac:dyDescent="0.3">
      <c r="A489" s="1" t="s">
        <v>1337</v>
      </c>
      <c r="B489" s="1" t="s">
        <v>139</v>
      </c>
      <c r="C489" s="1" t="s">
        <v>1338</v>
      </c>
      <c r="D489" s="1" t="s">
        <v>1339</v>
      </c>
      <c r="E489" s="1" t="s">
        <v>23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1</v>
      </c>
      <c r="O489">
        <v>4</v>
      </c>
      <c r="P489">
        <v>3</v>
      </c>
      <c r="Q489">
        <v>0</v>
      </c>
      <c r="R489">
        <v>0</v>
      </c>
      <c r="S489">
        <v>8</v>
      </c>
    </row>
    <row r="490" spans="1:19" x14ac:dyDescent="0.3">
      <c r="A490" s="1" t="s">
        <v>1340</v>
      </c>
      <c r="B490" s="1" t="s">
        <v>743</v>
      </c>
      <c r="C490" s="1" t="s">
        <v>1341</v>
      </c>
      <c r="D490" s="1" t="s">
        <v>1342</v>
      </c>
      <c r="E490" s="1" t="s">
        <v>23</v>
      </c>
      <c r="F490">
        <v>28</v>
      </c>
      <c r="G490">
        <v>22</v>
      </c>
      <c r="H490">
        <v>23</v>
      </c>
      <c r="I490">
        <v>23</v>
      </c>
      <c r="J490">
        <v>26</v>
      </c>
      <c r="K490">
        <v>26</v>
      </c>
      <c r="L490">
        <v>25</v>
      </c>
      <c r="M490">
        <v>26</v>
      </c>
      <c r="N490">
        <v>20</v>
      </c>
      <c r="O490">
        <v>0</v>
      </c>
      <c r="P490">
        <v>0</v>
      </c>
      <c r="Q490">
        <v>0</v>
      </c>
      <c r="R490">
        <v>0</v>
      </c>
      <c r="S490">
        <v>219</v>
      </c>
    </row>
    <row r="491" spans="1:19" x14ac:dyDescent="0.3">
      <c r="A491" s="1" t="s">
        <v>1343</v>
      </c>
      <c r="B491" s="1" t="s">
        <v>99</v>
      </c>
      <c r="C491" s="1" t="s">
        <v>860</v>
      </c>
      <c r="D491" s="1" t="s">
        <v>1344</v>
      </c>
      <c r="E491" s="1" t="s">
        <v>23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305</v>
      </c>
      <c r="M491">
        <v>270</v>
      </c>
      <c r="N491">
        <v>225</v>
      </c>
      <c r="O491">
        <v>0</v>
      </c>
      <c r="P491">
        <v>0</v>
      </c>
      <c r="Q491">
        <v>0</v>
      </c>
      <c r="R491">
        <v>0</v>
      </c>
      <c r="S491">
        <v>800</v>
      </c>
    </row>
    <row r="492" spans="1:19" x14ac:dyDescent="0.3">
      <c r="A492" s="1" t="s">
        <v>1345</v>
      </c>
      <c r="B492" s="1" t="s">
        <v>20</v>
      </c>
      <c r="C492" s="1" t="s">
        <v>21</v>
      </c>
      <c r="D492" s="1" t="s">
        <v>1346</v>
      </c>
      <c r="E492" s="1" t="s">
        <v>23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84</v>
      </c>
      <c r="P492">
        <v>106</v>
      </c>
      <c r="Q492">
        <v>78</v>
      </c>
      <c r="R492">
        <v>71</v>
      </c>
      <c r="S492">
        <v>339</v>
      </c>
    </row>
    <row r="493" spans="1:19" x14ac:dyDescent="0.3">
      <c r="A493" s="1" t="s">
        <v>1347</v>
      </c>
      <c r="B493" s="1" t="s">
        <v>296</v>
      </c>
      <c r="C493" s="1" t="s">
        <v>1348</v>
      </c>
      <c r="D493" s="1" t="s">
        <v>1349</v>
      </c>
      <c r="E493" s="1" t="s">
        <v>23</v>
      </c>
      <c r="F493">
        <v>12</v>
      </c>
      <c r="G493">
        <v>11</v>
      </c>
      <c r="H493">
        <v>14</v>
      </c>
      <c r="I493">
        <v>12</v>
      </c>
      <c r="J493">
        <v>15</v>
      </c>
      <c r="K493">
        <v>13</v>
      </c>
      <c r="L493">
        <v>15</v>
      </c>
      <c r="M493">
        <v>16</v>
      </c>
      <c r="N493">
        <v>11</v>
      </c>
      <c r="O493">
        <v>0</v>
      </c>
      <c r="P493">
        <v>0</v>
      </c>
      <c r="Q493">
        <v>0</v>
      </c>
      <c r="R493">
        <v>0</v>
      </c>
      <c r="S493">
        <v>119</v>
      </c>
    </row>
    <row r="494" spans="1:19" x14ac:dyDescent="0.3">
      <c r="A494" s="1" t="s">
        <v>1350</v>
      </c>
      <c r="B494" s="1" t="s">
        <v>478</v>
      </c>
      <c r="C494" s="1" t="s">
        <v>1351</v>
      </c>
      <c r="D494" s="1" t="s">
        <v>1352</v>
      </c>
      <c r="E494" s="1" t="s">
        <v>23</v>
      </c>
      <c r="F494">
        <v>49</v>
      </c>
      <c r="G494">
        <v>23</v>
      </c>
      <c r="H494">
        <v>37</v>
      </c>
      <c r="I494">
        <v>35</v>
      </c>
      <c r="J494">
        <v>25</v>
      </c>
      <c r="K494">
        <v>38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207</v>
      </c>
    </row>
    <row r="495" spans="1:19" x14ac:dyDescent="0.3">
      <c r="A495" s="1" t="s">
        <v>1353</v>
      </c>
      <c r="B495" s="1" t="s">
        <v>54</v>
      </c>
      <c r="C495" s="1" t="s">
        <v>1354</v>
      </c>
      <c r="D495" s="1" t="s">
        <v>1355</v>
      </c>
      <c r="E495" s="1" t="s">
        <v>23</v>
      </c>
      <c r="F495">
        <v>184</v>
      </c>
      <c r="G495">
        <v>78</v>
      </c>
      <c r="H495">
        <v>74</v>
      </c>
      <c r="I495">
        <v>87</v>
      </c>
      <c r="J495">
        <v>84</v>
      </c>
      <c r="K495">
        <v>76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583</v>
      </c>
    </row>
    <row r="496" spans="1:19" x14ac:dyDescent="0.3">
      <c r="A496" s="1" t="s">
        <v>1356</v>
      </c>
      <c r="B496" s="1" t="s">
        <v>20</v>
      </c>
      <c r="C496" s="1" t="s">
        <v>266</v>
      </c>
      <c r="D496" s="1" t="s">
        <v>1357</v>
      </c>
      <c r="E496" s="1" t="s">
        <v>23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388</v>
      </c>
      <c r="P496">
        <v>440</v>
      </c>
      <c r="Q496">
        <v>424</v>
      </c>
      <c r="R496">
        <v>414</v>
      </c>
      <c r="S496">
        <v>1666</v>
      </c>
    </row>
    <row r="497" spans="1:19" x14ac:dyDescent="0.3">
      <c r="A497" s="1" t="s">
        <v>1358</v>
      </c>
      <c r="B497" s="1" t="s">
        <v>132</v>
      </c>
      <c r="C497" s="1" t="s">
        <v>823</v>
      </c>
      <c r="D497" s="1" t="s">
        <v>1359</v>
      </c>
      <c r="E497" s="1" t="s">
        <v>23</v>
      </c>
      <c r="F497">
        <v>69</v>
      </c>
      <c r="G497">
        <v>69</v>
      </c>
      <c r="H497">
        <v>50</v>
      </c>
      <c r="I497">
        <v>55</v>
      </c>
      <c r="J497">
        <v>64</v>
      </c>
      <c r="K497">
        <v>77</v>
      </c>
      <c r="L497">
        <v>75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459</v>
      </c>
    </row>
    <row r="498" spans="1:19" x14ac:dyDescent="0.3">
      <c r="A498" s="1" t="s">
        <v>1360</v>
      </c>
      <c r="B498" s="1" t="s">
        <v>107</v>
      </c>
      <c r="C498" s="1" t="s">
        <v>1361</v>
      </c>
      <c r="D498" s="1" t="s">
        <v>1362</v>
      </c>
      <c r="E498" s="1" t="s">
        <v>23</v>
      </c>
      <c r="F498">
        <v>46</v>
      </c>
      <c r="G498">
        <v>30</v>
      </c>
      <c r="H498">
        <v>30</v>
      </c>
      <c r="I498">
        <v>28</v>
      </c>
      <c r="J498">
        <v>28</v>
      </c>
      <c r="K498">
        <v>28</v>
      </c>
      <c r="L498">
        <v>29</v>
      </c>
      <c r="M498">
        <v>31</v>
      </c>
      <c r="N498">
        <v>25</v>
      </c>
      <c r="O498">
        <v>0</v>
      </c>
      <c r="P498">
        <v>0</v>
      </c>
      <c r="Q498">
        <v>0</v>
      </c>
      <c r="R498">
        <v>0</v>
      </c>
      <c r="S498">
        <v>275</v>
      </c>
    </row>
    <row r="499" spans="1:19" x14ac:dyDescent="0.3">
      <c r="A499" s="1" t="s">
        <v>1363</v>
      </c>
      <c r="B499" s="1" t="s">
        <v>20</v>
      </c>
      <c r="C499" s="1" t="s">
        <v>725</v>
      </c>
      <c r="D499" s="1" t="s">
        <v>1364</v>
      </c>
      <c r="E499" s="1" t="s">
        <v>23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63</v>
      </c>
      <c r="P499">
        <v>101</v>
      </c>
      <c r="Q499">
        <v>87</v>
      </c>
      <c r="R499">
        <v>64</v>
      </c>
      <c r="S499">
        <v>315</v>
      </c>
    </row>
    <row r="500" spans="1:19" x14ac:dyDescent="0.3">
      <c r="A500" s="1" t="s">
        <v>1365</v>
      </c>
      <c r="B500" s="1" t="s">
        <v>32</v>
      </c>
      <c r="C500" s="1" t="s">
        <v>143</v>
      </c>
      <c r="D500" s="1" t="s">
        <v>1366</v>
      </c>
      <c r="E500" s="1" t="s">
        <v>23</v>
      </c>
      <c r="F500">
        <v>106</v>
      </c>
      <c r="G500">
        <v>59</v>
      </c>
      <c r="H500">
        <v>95</v>
      </c>
      <c r="I500">
        <v>83</v>
      </c>
      <c r="J500">
        <v>66</v>
      </c>
      <c r="K500">
        <v>75</v>
      </c>
      <c r="L500">
        <v>91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575</v>
      </c>
    </row>
    <row r="501" spans="1:19" x14ac:dyDescent="0.3">
      <c r="A501" s="1" t="s">
        <v>1367</v>
      </c>
      <c r="B501" s="1" t="s">
        <v>207</v>
      </c>
      <c r="C501" s="1" t="s">
        <v>1368</v>
      </c>
      <c r="D501" s="1" t="s">
        <v>1369</v>
      </c>
      <c r="E501" s="1" t="s">
        <v>23</v>
      </c>
      <c r="F501">
        <v>74</v>
      </c>
      <c r="G501">
        <v>50</v>
      </c>
      <c r="H501">
        <v>58</v>
      </c>
      <c r="I501">
        <v>62</v>
      </c>
      <c r="J501">
        <v>64</v>
      </c>
      <c r="K501">
        <v>63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371</v>
      </c>
    </row>
    <row r="502" spans="1:19" x14ac:dyDescent="0.3">
      <c r="A502" s="1" t="s">
        <v>1370</v>
      </c>
      <c r="B502" s="1" t="s">
        <v>203</v>
      </c>
      <c r="C502" s="1" t="s">
        <v>1371</v>
      </c>
      <c r="D502" s="1" t="s">
        <v>1372</v>
      </c>
      <c r="E502" s="1" t="s">
        <v>23</v>
      </c>
      <c r="F502">
        <v>83</v>
      </c>
      <c r="G502">
        <v>57</v>
      </c>
      <c r="H502">
        <v>78</v>
      </c>
      <c r="I502">
        <v>60</v>
      </c>
      <c r="J502">
        <v>88</v>
      </c>
      <c r="K502">
        <v>88</v>
      </c>
      <c r="L502">
        <v>96</v>
      </c>
      <c r="M502">
        <v>90</v>
      </c>
      <c r="N502">
        <v>72</v>
      </c>
      <c r="O502">
        <v>0</v>
      </c>
      <c r="P502">
        <v>0</v>
      </c>
      <c r="Q502">
        <v>0</v>
      </c>
      <c r="R502">
        <v>0</v>
      </c>
      <c r="S502">
        <v>712</v>
      </c>
    </row>
    <row r="503" spans="1:19" x14ac:dyDescent="0.3">
      <c r="A503" s="1" t="s">
        <v>1373</v>
      </c>
      <c r="B503" s="1" t="s">
        <v>20</v>
      </c>
      <c r="C503" s="1" t="s">
        <v>21</v>
      </c>
      <c r="D503" s="1" t="s">
        <v>1374</v>
      </c>
      <c r="E503" s="1" t="s">
        <v>23</v>
      </c>
      <c r="F503">
        <v>103</v>
      </c>
      <c r="G503">
        <v>76</v>
      </c>
      <c r="H503">
        <v>76</v>
      </c>
      <c r="I503">
        <v>84</v>
      </c>
      <c r="J503">
        <v>78</v>
      </c>
      <c r="K503">
        <v>82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499</v>
      </c>
    </row>
    <row r="504" spans="1:19" x14ac:dyDescent="0.3">
      <c r="A504" s="1" t="s">
        <v>1375</v>
      </c>
      <c r="B504" s="1" t="s">
        <v>36</v>
      </c>
      <c r="C504" s="1" t="s">
        <v>37</v>
      </c>
      <c r="D504" s="1" t="s">
        <v>1376</v>
      </c>
      <c r="E504" s="1" t="s">
        <v>23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27</v>
      </c>
      <c r="Q504">
        <v>82</v>
      </c>
      <c r="R504">
        <v>94</v>
      </c>
      <c r="S504">
        <v>203</v>
      </c>
    </row>
    <row r="505" spans="1:19" x14ac:dyDescent="0.3">
      <c r="A505" s="1" t="s">
        <v>1377</v>
      </c>
      <c r="B505" s="1" t="s">
        <v>20</v>
      </c>
      <c r="C505" s="1" t="s">
        <v>21</v>
      </c>
      <c r="D505" s="1" t="s">
        <v>1378</v>
      </c>
      <c r="E505" s="1" t="s">
        <v>23</v>
      </c>
      <c r="F505">
        <v>76</v>
      </c>
      <c r="G505">
        <v>53</v>
      </c>
      <c r="H505">
        <v>35</v>
      </c>
      <c r="I505">
        <v>44</v>
      </c>
      <c r="J505">
        <v>46</v>
      </c>
      <c r="K505">
        <v>43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297</v>
      </c>
    </row>
    <row r="506" spans="1:19" x14ac:dyDescent="0.3">
      <c r="A506" s="1" t="s">
        <v>1379</v>
      </c>
      <c r="B506" s="1" t="s">
        <v>139</v>
      </c>
      <c r="C506" s="1" t="s">
        <v>140</v>
      </c>
      <c r="D506" s="1" t="s">
        <v>1380</v>
      </c>
      <c r="E506" s="1" t="s">
        <v>23</v>
      </c>
      <c r="F506">
        <v>59</v>
      </c>
      <c r="G506">
        <v>63</v>
      </c>
      <c r="H506">
        <v>60</v>
      </c>
      <c r="I506">
        <v>60</v>
      </c>
      <c r="J506">
        <v>54</v>
      </c>
      <c r="K506">
        <v>55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351</v>
      </c>
    </row>
    <row r="507" spans="1:19" x14ac:dyDescent="0.3">
      <c r="A507" s="1" t="s">
        <v>1381</v>
      </c>
      <c r="B507" s="1" t="s">
        <v>54</v>
      </c>
      <c r="C507" s="1" t="s">
        <v>588</v>
      </c>
      <c r="D507" s="1" t="s">
        <v>1382</v>
      </c>
      <c r="E507" s="1" t="s">
        <v>23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443</v>
      </c>
      <c r="N507">
        <v>387</v>
      </c>
      <c r="O507">
        <v>0</v>
      </c>
      <c r="P507">
        <v>0</v>
      </c>
      <c r="Q507">
        <v>0</v>
      </c>
      <c r="R507">
        <v>0</v>
      </c>
      <c r="S507">
        <v>830</v>
      </c>
    </row>
    <row r="508" spans="1:19" x14ac:dyDescent="0.3">
      <c r="A508" s="1" t="s">
        <v>1383</v>
      </c>
      <c r="B508" s="1" t="s">
        <v>20</v>
      </c>
      <c r="C508" s="1" t="s">
        <v>373</v>
      </c>
      <c r="D508" s="1" t="s">
        <v>1384</v>
      </c>
      <c r="E508" s="1" t="s">
        <v>23</v>
      </c>
      <c r="F508">
        <v>0</v>
      </c>
      <c r="G508">
        <v>37</v>
      </c>
      <c r="H508">
        <v>31</v>
      </c>
      <c r="I508">
        <v>28</v>
      </c>
      <c r="J508">
        <v>32</v>
      </c>
      <c r="K508">
        <v>38</v>
      </c>
      <c r="L508">
        <v>41</v>
      </c>
      <c r="M508">
        <v>1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208</v>
      </c>
    </row>
    <row r="509" spans="1:19" x14ac:dyDescent="0.3">
      <c r="A509" s="1" t="s">
        <v>1385</v>
      </c>
      <c r="B509" s="1" t="s">
        <v>40</v>
      </c>
      <c r="C509" s="1" t="s">
        <v>1386</v>
      </c>
      <c r="D509" s="1" t="s">
        <v>1387</v>
      </c>
      <c r="E509" s="1" t="s">
        <v>23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1</v>
      </c>
      <c r="Q509">
        <v>89</v>
      </c>
      <c r="R509">
        <v>51</v>
      </c>
      <c r="S509">
        <v>141</v>
      </c>
    </row>
    <row r="510" spans="1:19" x14ac:dyDescent="0.3">
      <c r="A510" s="1" t="s">
        <v>1388</v>
      </c>
      <c r="B510" s="1" t="s">
        <v>203</v>
      </c>
      <c r="C510" s="1" t="s">
        <v>954</v>
      </c>
      <c r="D510" s="1" t="s">
        <v>1389</v>
      </c>
      <c r="E510" s="1" t="s">
        <v>23</v>
      </c>
      <c r="F510">
        <v>115</v>
      </c>
      <c r="G510">
        <v>66</v>
      </c>
      <c r="H510">
        <v>61</v>
      </c>
      <c r="I510">
        <v>74</v>
      </c>
      <c r="J510">
        <v>72</v>
      </c>
      <c r="K510">
        <v>57</v>
      </c>
      <c r="L510">
        <v>71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516</v>
      </c>
    </row>
    <row r="511" spans="1:19" x14ac:dyDescent="0.3">
      <c r="A511" s="1" t="s">
        <v>1390</v>
      </c>
      <c r="B511" s="1" t="s">
        <v>36</v>
      </c>
      <c r="C511" s="1" t="s">
        <v>1080</v>
      </c>
      <c r="D511" s="1" t="s">
        <v>1391</v>
      </c>
      <c r="E511" s="1" t="s">
        <v>23</v>
      </c>
      <c r="F511">
        <v>114</v>
      </c>
      <c r="G511">
        <v>85</v>
      </c>
      <c r="H511">
        <v>78</v>
      </c>
      <c r="I511">
        <v>71</v>
      </c>
      <c r="J511">
        <v>85</v>
      </c>
      <c r="K511">
        <v>72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505</v>
      </c>
    </row>
    <row r="512" spans="1:19" x14ac:dyDescent="0.3">
      <c r="A512" s="1" t="s">
        <v>1392</v>
      </c>
      <c r="B512" s="1" t="s">
        <v>203</v>
      </c>
      <c r="C512" s="1" t="s">
        <v>324</v>
      </c>
      <c r="D512" s="1" t="s">
        <v>1393</v>
      </c>
      <c r="E512" s="1" t="s">
        <v>23</v>
      </c>
      <c r="F512">
        <v>106</v>
      </c>
      <c r="G512">
        <v>88</v>
      </c>
      <c r="H512">
        <v>93</v>
      </c>
      <c r="I512">
        <v>92</v>
      </c>
      <c r="J512">
        <v>100</v>
      </c>
      <c r="K512">
        <v>113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592</v>
      </c>
    </row>
    <row r="513" spans="1:19" x14ac:dyDescent="0.3">
      <c r="A513" s="1" t="s">
        <v>1394</v>
      </c>
      <c r="B513" s="1" t="s">
        <v>241</v>
      </c>
      <c r="C513" s="1" t="s">
        <v>242</v>
      </c>
      <c r="D513" s="1" t="s">
        <v>1395</v>
      </c>
      <c r="E513" s="1" t="s">
        <v>23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02</v>
      </c>
      <c r="R513">
        <v>180</v>
      </c>
      <c r="S513">
        <v>282</v>
      </c>
    </row>
    <row r="514" spans="1:19" x14ac:dyDescent="0.3">
      <c r="A514" s="1" t="s">
        <v>1396</v>
      </c>
      <c r="B514" s="1" t="s">
        <v>20</v>
      </c>
      <c r="C514" s="1" t="s">
        <v>21</v>
      </c>
      <c r="D514" s="1" t="s">
        <v>1397</v>
      </c>
      <c r="E514" s="1" t="s">
        <v>23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23</v>
      </c>
      <c r="P514">
        <v>35</v>
      </c>
      <c r="Q514">
        <v>20</v>
      </c>
      <c r="R514">
        <v>24</v>
      </c>
      <c r="S514">
        <v>102</v>
      </c>
    </row>
    <row r="515" spans="1:19" x14ac:dyDescent="0.3">
      <c r="A515" s="1" t="s">
        <v>1398</v>
      </c>
      <c r="B515" s="1" t="s">
        <v>87</v>
      </c>
      <c r="C515" s="1" t="s">
        <v>339</v>
      </c>
      <c r="D515" s="1" t="s">
        <v>1399</v>
      </c>
      <c r="E515" s="1" t="s">
        <v>23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273</v>
      </c>
      <c r="P515">
        <v>284</v>
      </c>
      <c r="Q515">
        <v>268</v>
      </c>
      <c r="R515">
        <v>242</v>
      </c>
      <c r="S515">
        <v>1067</v>
      </c>
    </row>
    <row r="516" spans="1:19" x14ac:dyDescent="0.3">
      <c r="A516" s="1" t="s">
        <v>1400</v>
      </c>
      <c r="B516" s="1" t="s">
        <v>837</v>
      </c>
      <c r="C516" s="1" t="s">
        <v>1318</v>
      </c>
      <c r="D516" s="1" t="s">
        <v>1401</v>
      </c>
      <c r="E516" s="1" t="s">
        <v>23</v>
      </c>
      <c r="F516">
        <v>71</v>
      </c>
      <c r="G516">
        <v>70</v>
      </c>
      <c r="H516">
        <v>71</v>
      </c>
      <c r="I516">
        <v>72</v>
      </c>
      <c r="J516">
        <v>69</v>
      </c>
      <c r="K516">
        <v>73</v>
      </c>
      <c r="L516">
        <v>8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506</v>
      </c>
    </row>
    <row r="517" spans="1:19" x14ac:dyDescent="0.3">
      <c r="A517" s="1" t="s">
        <v>1402</v>
      </c>
      <c r="B517" s="1" t="s">
        <v>58</v>
      </c>
      <c r="C517" s="1" t="s">
        <v>1403</v>
      </c>
      <c r="D517" s="1" t="s">
        <v>1404</v>
      </c>
      <c r="E517" s="1" t="s">
        <v>23</v>
      </c>
      <c r="F517">
        <v>1</v>
      </c>
      <c r="G517">
        <v>5</v>
      </c>
      <c r="H517">
        <v>0</v>
      </c>
      <c r="I517">
        <v>2</v>
      </c>
      <c r="J517">
        <v>3</v>
      </c>
      <c r="K517">
        <v>5</v>
      </c>
      <c r="L517">
        <v>1</v>
      </c>
      <c r="M517">
        <v>1</v>
      </c>
      <c r="N517">
        <v>3</v>
      </c>
      <c r="O517">
        <v>0</v>
      </c>
      <c r="P517">
        <v>0</v>
      </c>
      <c r="Q517">
        <v>0</v>
      </c>
      <c r="R517">
        <v>0</v>
      </c>
      <c r="S517">
        <v>21</v>
      </c>
    </row>
    <row r="518" spans="1:19" x14ac:dyDescent="0.3">
      <c r="A518" s="1" t="s">
        <v>1405</v>
      </c>
      <c r="B518" s="1" t="s">
        <v>139</v>
      </c>
      <c r="C518" s="1" t="s">
        <v>140</v>
      </c>
      <c r="D518" s="1" t="s">
        <v>1406</v>
      </c>
      <c r="E518" s="1" t="s">
        <v>23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169</v>
      </c>
      <c r="M518">
        <v>180</v>
      </c>
      <c r="N518">
        <v>186</v>
      </c>
      <c r="O518">
        <v>0</v>
      </c>
      <c r="P518">
        <v>0</v>
      </c>
      <c r="Q518">
        <v>0</v>
      </c>
      <c r="R518">
        <v>0</v>
      </c>
      <c r="S518">
        <v>535</v>
      </c>
    </row>
    <row r="519" spans="1:19" x14ac:dyDescent="0.3">
      <c r="A519" s="1" t="s">
        <v>1407</v>
      </c>
      <c r="B519" s="1" t="s">
        <v>20</v>
      </c>
      <c r="C519" s="1" t="s">
        <v>1408</v>
      </c>
      <c r="D519" s="1" t="s">
        <v>1409</v>
      </c>
      <c r="E519" s="1" t="s">
        <v>23</v>
      </c>
      <c r="F519">
        <v>118</v>
      </c>
      <c r="G519">
        <v>102</v>
      </c>
      <c r="H519">
        <v>79</v>
      </c>
      <c r="I519">
        <v>115</v>
      </c>
      <c r="J519">
        <v>80</v>
      </c>
      <c r="K519">
        <v>91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585</v>
      </c>
    </row>
    <row r="520" spans="1:19" x14ac:dyDescent="0.3">
      <c r="A520" s="1" t="s">
        <v>1410</v>
      </c>
      <c r="B520" s="1" t="s">
        <v>837</v>
      </c>
      <c r="C520" s="1" t="s">
        <v>838</v>
      </c>
      <c r="D520" s="1" t="s">
        <v>1411</v>
      </c>
      <c r="E520" s="1" t="s">
        <v>23</v>
      </c>
      <c r="F520">
        <v>52</v>
      </c>
      <c r="G520">
        <v>69</v>
      </c>
      <c r="H520">
        <v>72</v>
      </c>
      <c r="I520">
        <v>80</v>
      </c>
      <c r="J520">
        <v>72</v>
      </c>
      <c r="K520">
        <v>83</v>
      </c>
      <c r="L520">
        <v>83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511</v>
      </c>
    </row>
    <row r="521" spans="1:19" x14ac:dyDescent="0.3">
      <c r="A521" s="1" t="s">
        <v>1412</v>
      </c>
      <c r="B521" s="1" t="s">
        <v>91</v>
      </c>
      <c r="C521" s="1" t="s">
        <v>1413</v>
      </c>
      <c r="D521" s="1" t="s">
        <v>1414</v>
      </c>
      <c r="E521" s="1" t="s">
        <v>23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267</v>
      </c>
      <c r="P521">
        <v>302</v>
      </c>
      <c r="Q521">
        <v>292</v>
      </c>
      <c r="R521">
        <v>231</v>
      </c>
      <c r="S521">
        <v>1092</v>
      </c>
    </row>
    <row r="522" spans="1:19" x14ac:dyDescent="0.3">
      <c r="A522" s="1" t="s">
        <v>1415</v>
      </c>
      <c r="B522" s="1" t="s">
        <v>347</v>
      </c>
      <c r="C522" s="1" t="s">
        <v>1181</v>
      </c>
      <c r="D522" s="1" t="s">
        <v>1416</v>
      </c>
      <c r="E522" s="1" t="s">
        <v>23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1</v>
      </c>
      <c r="M522">
        <v>388</v>
      </c>
      <c r="N522">
        <v>382</v>
      </c>
      <c r="O522">
        <v>0</v>
      </c>
      <c r="P522">
        <v>0</v>
      </c>
      <c r="Q522">
        <v>0</v>
      </c>
      <c r="R522">
        <v>0</v>
      </c>
      <c r="S522">
        <v>771</v>
      </c>
    </row>
    <row r="523" spans="1:19" x14ac:dyDescent="0.3">
      <c r="A523" s="1" t="s">
        <v>1417</v>
      </c>
      <c r="B523" s="1" t="s">
        <v>36</v>
      </c>
      <c r="C523" s="1" t="s">
        <v>1418</v>
      </c>
      <c r="D523" s="1" t="s">
        <v>1419</v>
      </c>
      <c r="E523" s="1" t="s">
        <v>23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79</v>
      </c>
      <c r="P523">
        <v>464</v>
      </c>
      <c r="Q523">
        <v>455</v>
      </c>
      <c r="R523">
        <v>482</v>
      </c>
      <c r="S523">
        <v>1880</v>
      </c>
    </row>
    <row r="524" spans="1:19" x14ac:dyDescent="0.3">
      <c r="A524" s="1" t="s">
        <v>1420</v>
      </c>
      <c r="B524" s="1" t="s">
        <v>36</v>
      </c>
      <c r="C524" s="1" t="s">
        <v>1421</v>
      </c>
      <c r="D524" s="1" t="s">
        <v>1422</v>
      </c>
      <c r="E524" s="1" t="s">
        <v>23</v>
      </c>
      <c r="F524">
        <v>1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1</v>
      </c>
    </row>
    <row r="525" spans="1:19" x14ac:dyDescent="0.3">
      <c r="A525" s="1" t="s">
        <v>1423</v>
      </c>
      <c r="B525" s="1" t="s">
        <v>366</v>
      </c>
      <c r="C525" s="1" t="s">
        <v>442</v>
      </c>
      <c r="D525" s="1" t="s">
        <v>1424</v>
      </c>
      <c r="E525" s="1" t="s">
        <v>23</v>
      </c>
      <c r="F525">
        <v>170</v>
      </c>
      <c r="G525">
        <v>127</v>
      </c>
      <c r="H525">
        <v>129</v>
      </c>
      <c r="I525">
        <v>123</v>
      </c>
      <c r="J525">
        <v>141</v>
      </c>
      <c r="K525">
        <v>133</v>
      </c>
      <c r="L525">
        <v>128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951</v>
      </c>
    </row>
    <row r="526" spans="1:19" x14ac:dyDescent="0.3">
      <c r="A526" s="1" t="s">
        <v>1425</v>
      </c>
      <c r="B526" s="1" t="s">
        <v>199</v>
      </c>
      <c r="C526" s="1" t="s">
        <v>1426</v>
      </c>
      <c r="D526" s="1" t="s">
        <v>1427</v>
      </c>
      <c r="E526" s="1" t="s">
        <v>23</v>
      </c>
      <c r="F526">
        <v>49</v>
      </c>
      <c r="G526">
        <v>45</v>
      </c>
      <c r="H526">
        <v>59</v>
      </c>
      <c r="I526">
        <v>38</v>
      </c>
      <c r="J526">
        <v>60</v>
      </c>
      <c r="K526">
        <v>63</v>
      </c>
      <c r="L526">
        <v>5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364</v>
      </c>
    </row>
    <row r="527" spans="1:19" x14ac:dyDescent="0.3">
      <c r="A527" s="1" t="s">
        <v>1428</v>
      </c>
      <c r="B527" s="1" t="s">
        <v>190</v>
      </c>
      <c r="C527" s="1" t="s">
        <v>616</v>
      </c>
      <c r="D527" s="1" t="s">
        <v>1429</v>
      </c>
      <c r="E527" s="1" t="s">
        <v>23</v>
      </c>
      <c r="F527">
        <v>77</v>
      </c>
      <c r="G527">
        <v>67</v>
      </c>
      <c r="H527">
        <v>73</v>
      </c>
      <c r="I527">
        <v>71</v>
      </c>
      <c r="J527">
        <v>79</v>
      </c>
      <c r="K527">
        <v>63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430</v>
      </c>
    </row>
    <row r="528" spans="1:19" x14ac:dyDescent="0.3">
      <c r="A528" s="1" t="s">
        <v>1430</v>
      </c>
      <c r="B528" s="1" t="s">
        <v>347</v>
      </c>
      <c r="C528" s="1" t="s">
        <v>1431</v>
      </c>
      <c r="D528" s="1" t="s">
        <v>1432</v>
      </c>
      <c r="E528" s="1" t="s">
        <v>23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6</v>
      </c>
      <c r="N528">
        <v>1</v>
      </c>
      <c r="O528">
        <v>164</v>
      </c>
      <c r="P528">
        <v>169</v>
      </c>
      <c r="Q528">
        <v>170</v>
      </c>
      <c r="R528">
        <v>145</v>
      </c>
      <c r="S528">
        <v>655</v>
      </c>
    </row>
    <row r="529" spans="1:19" x14ac:dyDescent="0.3">
      <c r="A529" s="1" t="s">
        <v>1433</v>
      </c>
      <c r="B529" s="1" t="s">
        <v>46</v>
      </c>
      <c r="C529" s="1" t="s">
        <v>123</v>
      </c>
      <c r="D529" s="1" t="s">
        <v>1434</v>
      </c>
      <c r="E529" s="1" t="s">
        <v>23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192</v>
      </c>
      <c r="M529">
        <v>155</v>
      </c>
      <c r="N529">
        <v>174</v>
      </c>
      <c r="O529">
        <v>0</v>
      </c>
      <c r="P529">
        <v>0</v>
      </c>
      <c r="Q529">
        <v>0</v>
      </c>
      <c r="R529">
        <v>0</v>
      </c>
      <c r="S529">
        <v>521</v>
      </c>
    </row>
    <row r="530" spans="1:19" x14ac:dyDescent="0.3">
      <c r="A530" s="1" t="s">
        <v>1435</v>
      </c>
      <c r="B530" s="1" t="s">
        <v>20</v>
      </c>
      <c r="C530" s="1" t="s">
        <v>194</v>
      </c>
      <c r="D530" s="1" t="s">
        <v>1436</v>
      </c>
      <c r="E530" s="1" t="s">
        <v>23</v>
      </c>
      <c r="F530">
        <v>56</v>
      </c>
      <c r="G530">
        <v>42</v>
      </c>
      <c r="H530">
        <v>34</v>
      </c>
      <c r="I530">
        <v>41</v>
      </c>
      <c r="J530">
        <v>44</v>
      </c>
      <c r="K530">
        <v>47</v>
      </c>
      <c r="L530">
        <v>47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311</v>
      </c>
    </row>
    <row r="531" spans="1:19" x14ac:dyDescent="0.3">
      <c r="A531" s="1" t="s">
        <v>1437</v>
      </c>
      <c r="B531" s="1" t="s">
        <v>190</v>
      </c>
      <c r="C531" s="1" t="s">
        <v>1438</v>
      </c>
      <c r="D531" s="1" t="s">
        <v>1439</v>
      </c>
      <c r="E531" s="1" t="s">
        <v>23</v>
      </c>
      <c r="F531">
        <v>63</v>
      </c>
      <c r="G531">
        <v>76</v>
      </c>
      <c r="H531">
        <v>91</v>
      </c>
      <c r="I531">
        <v>101</v>
      </c>
      <c r="J531">
        <v>100</v>
      </c>
      <c r="K531">
        <v>107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538</v>
      </c>
    </row>
    <row r="532" spans="1:19" x14ac:dyDescent="0.3">
      <c r="A532" s="1" t="s">
        <v>1440</v>
      </c>
      <c r="B532" s="1" t="s">
        <v>20</v>
      </c>
      <c r="C532" s="1" t="s">
        <v>21</v>
      </c>
      <c r="D532" s="1" t="s">
        <v>1441</v>
      </c>
      <c r="E532" s="1" t="s">
        <v>23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82</v>
      </c>
      <c r="P532">
        <v>36</v>
      </c>
      <c r="Q532">
        <v>53</v>
      </c>
      <c r="R532">
        <v>60</v>
      </c>
      <c r="S532">
        <v>231</v>
      </c>
    </row>
    <row r="533" spans="1:19" x14ac:dyDescent="0.3">
      <c r="A533" s="1" t="s">
        <v>1442</v>
      </c>
      <c r="B533" s="1" t="s">
        <v>203</v>
      </c>
      <c r="C533" s="1" t="s">
        <v>248</v>
      </c>
      <c r="D533" s="1" t="s">
        <v>1443</v>
      </c>
      <c r="E533" s="1" t="s">
        <v>23</v>
      </c>
      <c r="F533">
        <v>48</v>
      </c>
      <c r="G533">
        <v>25</v>
      </c>
      <c r="H533">
        <v>34</v>
      </c>
      <c r="I533">
        <v>37</v>
      </c>
      <c r="J533">
        <v>37</v>
      </c>
      <c r="K533">
        <v>31</v>
      </c>
      <c r="L533">
        <v>29</v>
      </c>
      <c r="M533">
        <v>27</v>
      </c>
      <c r="N533">
        <v>27</v>
      </c>
      <c r="O533">
        <v>30</v>
      </c>
      <c r="P533">
        <v>14</v>
      </c>
      <c r="Q533">
        <v>19</v>
      </c>
      <c r="R533">
        <v>24</v>
      </c>
      <c r="S533">
        <v>382</v>
      </c>
    </row>
    <row r="534" spans="1:19" x14ac:dyDescent="0.3">
      <c r="A534" s="1" t="s">
        <v>1444</v>
      </c>
      <c r="B534" s="1" t="s">
        <v>20</v>
      </c>
      <c r="C534" s="1" t="s">
        <v>21</v>
      </c>
      <c r="D534" s="1" t="s">
        <v>1445</v>
      </c>
      <c r="E534" s="1" t="s">
        <v>23</v>
      </c>
      <c r="F534">
        <v>96</v>
      </c>
      <c r="G534">
        <v>58</v>
      </c>
      <c r="H534">
        <v>64</v>
      </c>
      <c r="I534">
        <v>70</v>
      </c>
      <c r="J534">
        <v>67</v>
      </c>
      <c r="K534">
        <v>84</v>
      </c>
      <c r="L534">
        <v>86</v>
      </c>
      <c r="M534">
        <v>95</v>
      </c>
      <c r="N534">
        <v>109</v>
      </c>
      <c r="O534">
        <v>201</v>
      </c>
      <c r="P534">
        <v>174</v>
      </c>
      <c r="Q534">
        <v>145</v>
      </c>
      <c r="R534">
        <v>140</v>
      </c>
      <c r="S534">
        <v>1389</v>
      </c>
    </row>
    <row r="535" spans="1:19" x14ac:dyDescent="0.3">
      <c r="A535" s="1" t="s">
        <v>1446</v>
      </c>
      <c r="B535" s="1" t="s">
        <v>20</v>
      </c>
      <c r="C535" s="1" t="s">
        <v>21</v>
      </c>
      <c r="D535" s="1" t="s">
        <v>1447</v>
      </c>
      <c r="E535" s="1" t="s">
        <v>23</v>
      </c>
      <c r="F535">
        <v>123</v>
      </c>
      <c r="G535">
        <v>79</v>
      </c>
      <c r="H535">
        <v>80</v>
      </c>
      <c r="I535">
        <v>90</v>
      </c>
      <c r="J535">
        <v>95</v>
      </c>
      <c r="K535">
        <v>101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568</v>
      </c>
    </row>
    <row r="536" spans="1:19" x14ac:dyDescent="0.3">
      <c r="A536" s="1" t="s">
        <v>1448</v>
      </c>
      <c r="B536" s="1" t="s">
        <v>1449</v>
      </c>
      <c r="C536" s="1" t="s">
        <v>1450</v>
      </c>
      <c r="D536" s="1" t="s">
        <v>1451</v>
      </c>
      <c r="E536" s="1" t="s">
        <v>23</v>
      </c>
      <c r="F536">
        <v>17</v>
      </c>
      <c r="G536">
        <v>10</v>
      </c>
      <c r="H536">
        <v>12</v>
      </c>
      <c r="I536">
        <v>8</v>
      </c>
      <c r="J536">
        <v>8</v>
      </c>
      <c r="K536">
        <v>11</v>
      </c>
      <c r="L536">
        <v>16</v>
      </c>
      <c r="M536">
        <v>9</v>
      </c>
      <c r="N536">
        <v>11</v>
      </c>
      <c r="O536">
        <v>0</v>
      </c>
      <c r="P536">
        <v>0</v>
      </c>
      <c r="Q536">
        <v>0</v>
      </c>
      <c r="R536">
        <v>0</v>
      </c>
      <c r="S536">
        <v>102</v>
      </c>
    </row>
    <row r="537" spans="1:19" x14ac:dyDescent="0.3">
      <c r="A537" s="1" t="s">
        <v>1452</v>
      </c>
      <c r="B537" s="1" t="s">
        <v>87</v>
      </c>
      <c r="C537" s="1" t="s">
        <v>1453</v>
      </c>
      <c r="D537" s="1" t="s">
        <v>1454</v>
      </c>
      <c r="E537" s="1" t="s">
        <v>23</v>
      </c>
      <c r="F537">
        <v>33</v>
      </c>
      <c r="G537">
        <v>16</v>
      </c>
      <c r="H537">
        <v>13</v>
      </c>
      <c r="I537">
        <v>20</v>
      </c>
      <c r="J537">
        <v>21</v>
      </c>
      <c r="K537">
        <v>22</v>
      </c>
      <c r="L537">
        <v>7</v>
      </c>
      <c r="M537">
        <v>2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134</v>
      </c>
    </row>
    <row r="538" spans="1:19" x14ac:dyDescent="0.3">
      <c r="A538" s="1" t="s">
        <v>1455</v>
      </c>
      <c r="B538" s="1" t="s">
        <v>58</v>
      </c>
      <c r="C538" s="1" t="s">
        <v>245</v>
      </c>
      <c r="D538" s="1" t="s">
        <v>1456</v>
      </c>
      <c r="E538" s="1" t="s">
        <v>23</v>
      </c>
      <c r="F538">
        <v>42</v>
      </c>
      <c r="G538">
        <v>53</v>
      </c>
      <c r="H538">
        <v>52</v>
      </c>
      <c r="I538">
        <v>55</v>
      </c>
      <c r="J538">
        <v>49</v>
      </c>
      <c r="K538">
        <v>55</v>
      </c>
      <c r="L538">
        <v>76</v>
      </c>
      <c r="M538">
        <v>73</v>
      </c>
      <c r="N538">
        <v>76</v>
      </c>
      <c r="O538">
        <v>68</v>
      </c>
      <c r="P538">
        <v>60</v>
      </c>
      <c r="Q538">
        <v>53</v>
      </c>
      <c r="R538">
        <v>0</v>
      </c>
      <c r="S538">
        <v>712</v>
      </c>
    </row>
    <row r="539" spans="1:19" x14ac:dyDescent="0.3">
      <c r="A539" s="1" t="s">
        <v>1457</v>
      </c>
      <c r="B539" s="1" t="s">
        <v>203</v>
      </c>
      <c r="C539" s="1" t="s">
        <v>1458</v>
      </c>
      <c r="D539" s="1" t="s">
        <v>1459</v>
      </c>
      <c r="E539" s="1" t="s">
        <v>23</v>
      </c>
      <c r="F539">
        <v>48</v>
      </c>
      <c r="G539">
        <v>41</v>
      </c>
      <c r="H539">
        <v>51</v>
      </c>
      <c r="I539">
        <v>38</v>
      </c>
      <c r="J539">
        <v>40</v>
      </c>
      <c r="K539">
        <v>48</v>
      </c>
      <c r="L539">
        <v>68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334</v>
      </c>
    </row>
    <row r="540" spans="1:19" x14ac:dyDescent="0.3">
      <c r="A540" s="1" t="s">
        <v>1460</v>
      </c>
      <c r="B540" s="1" t="s">
        <v>40</v>
      </c>
      <c r="C540" s="1" t="s">
        <v>1461</v>
      </c>
      <c r="D540" s="1" t="s">
        <v>1462</v>
      </c>
      <c r="E540" s="1" t="s">
        <v>23</v>
      </c>
      <c r="F540">
        <v>73</v>
      </c>
      <c r="G540">
        <v>73</v>
      </c>
      <c r="H540">
        <v>73</v>
      </c>
      <c r="I540">
        <v>75</v>
      </c>
      <c r="J540">
        <v>65</v>
      </c>
      <c r="K540">
        <v>73</v>
      </c>
      <c r="L540">
        <v>61</v>
      </c>
      <c r="M540">
        <v>63</v>
      </c>
      <c r="N540">
        <v>59</v>
      </c>
      <c r="O540">
        <v>0</v>
      </c>
      <c r="P540">
        <v>0</v>
      </c>
      <c r="Q540">
        <v>0</v>
      </c>
      <c r="R540">
        <v>0</v>
      </c>
      <c r="S540">
        <v>615</v>
      </c>
    </row>
    <row r="541" spans="1:19" x14ac:dyDescent="0.3">
      <c r="A541" s="1" t="s">
        <v>1463</v>
      </c>
      <c r="B541" s="1" t="s">
        <v>28</v>
      </c>
      <c r="C541" s="1" t="s">
        <v>136</v>
      </c>
      <c r="D541" s="1" t="s">
        <v>1464</v>
      </c>
      <c r="E541" s="1" t="s">
        <v>23</v>
      </c>
      <c r="F541">
        <v>44</v>
      </c>
      <c r="G541">
        <v>41</v>
      </c>
      <c r="H541">
        <v>43</v>
      </c>
      <c r="I541">
        <v>34</v>
      </c>
      <c r="J541">
        <v>32</v>
      </c>
      <c r="K541">
        <v>35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229</v>
      </c>
    </row>
    <row r="542" spans="1:19" x14ac:dyDescent="0.3">
      <c r="A542" s="1" t="s">
        <v>1465</v>
      </c>
      <c r="B542" s="1" t="s">
        <v>199</v>
      </c>
      <c r="C542" s="1" t="s">
        <v>1466</v>
      </c>
      <c r="D542" s="1" t="s">
        <v>1467</v>
      </c>
      <c r="E542" s="1" t="s">
        <v>23</v>
      </c>
      <c r="F542">
        <v>137</v>
      </c>
      <c r="G542">
        <v>84</v>
      </c>
      <c r="H542">
        <v>78</v>
      </c>
      <c r="I542">
        <v>69</v>
      </c>
      <c r="J542">
        <v>90</v>
      </c>
      <c r="K542">
        <v>97</v>
      </c>
      <c r="L542">
        <v>93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648</v>
      </c>
    </row>
    <row r="543" spans="1:19" x14ac:dyDescent="0.3">
      <c r="A543" s="1" t="s">
        <v>1468</v>
      </c>
      <c r="B543" s="1" t="s">
        <v>207</v>
      </c>
      <c r="C543" s="1" t="s">
        <v>422</v>
      </c>
      <c r="D543" s="1" t="s">
        <v>1469</v>
      </c>
      <c r="E543" s="1" t="s">
        <v>23</v>
      </c>
      <c r="F543">
        <v>79</v>
      </c>
      <c r="G543">
        <v>61</v>
      </c>
      <c r="H543">
        <v>63</v>
      </c>
      <c r="I543">
        <v>43</v>
      </c>
      <c r="J543">
        <v>60</v>
      </c>
      <c r="K543">
        <v>65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371</v>
      </c>
    </row>
    <row r="544" spans="1:19" x14ac:dyDescent="0.3">
      <c r="A544" s="1" t="s">
        <v>1470</v>
      </c>
      <c r="B544" s="1" t="s">
        <v>207</v>
      </c>
      <c r="C544" s="1" t="s">
        <v>1471</v>
      </c>
      <c r="D544" s="1" t="s">
        <v>1472</v>
      </c>
      <c r="E544" s="1" t="s">
        <v>23</v>
      </c>
      <c r="F544">
        <v>111</v>
      </c>
      <c r="G544">
        <v>87</v>
      </c>
      <c r="H544">
        <v>71</v>
      </c>
      <c r="I544">
        <v>87</v>
      </c>
      <c r="J544">
        <v>88</v>
      </c>
      <c r="K544">
        <v>88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532</v>
      </c>
    </row>
    <row r="545" spans="1:19" x14ac:dyDescent="0.3">
      <c r="A545" s="1" t="s">
        <v>1473</v>
      </c>
      <c r="B545" s="1" t="s">
        <v>95</v>
      </c>
      <c r="C545" s="1" t="s">
        <v>1093</v>
      </c>
      <c r="D545" s="1" t="s">
        <v>1474</v>
      </c>
      <c r="E545" s="1" t="s">
        <v>23</v>
      </c>
      <c r="F545">
        <v>100</v>
      </c>
      <c r="G545">
        <v>77</v>
      </c>
      <c r="H545">
        <v>98</v>
      </c>
      <c r="I545">
        <v>73</v>
      </c>
      <c r="J545">
        <v>77</v>
      </c>
      <c r="K545">
        <v>72</v>
      </c>
      <c r="L545">
        <v>9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587</v>
      </c>
    </row>
    <row r="546" spans="1:19" x14ac:dyDescent="0.3">
      <c r="A546" s="1" t="s">
        <v>1475</v>
      </c>
      <c r="B546" s="1" t="s">
        <v>1476</v>
      </c>
      <c r="C546" s="1" t="s">
        <v>1477</v>
      </c>
      <c r="D546" s="1" t="s">
        <v>1478</v>
      </c>
      <c r="E546" s="1" t="s">
        <v>23</v>
      </c>
      <c r="F546">
        <v>1</v>
      </c>
      <c r="G546">
        <v>1</v>
      </c>
      <c r="H546">
        <v>1</v>
      </c>
      <c r="I546">
        <v>5</v>
      </c>
      <c r="J546">
        <v>0</v>
      </c>
      <c r="K546">
        <v>0</v>
      </c>
      <c r="L546">
        <v>0</v>
      </c>
      <c r="M546">
        <v>1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9</v>
      </c>
    </row>
    <row r="547" spans="1:19" x14ac:dyDescent="0.3">
      <c r="A547" s="1" t="s">
        <v>1479</v>
      </c>
      <c r="B547" s="1" t="s">
        <v>32</v>
      </c>
      <c r="C547" s="1" t="s">
        <v>490</v>
      </c>
      <c r="D547" s="1" t="s">
        <v>1480</v>
      </c>
      <c r="E547" s="1" t="s">
        <v>23</v>
      </c>
      <c r="F547">
        <v>93</v>
      </c>
      <c r="G547">
        <v>73</v>
      </c>
      <c r="H547">
        <v>59</v>
      </c>
      <c r="I547">
        <v>61</v>
      </c>
      <c r="J547">
        <v>69</v>
      </c>
      <c r="K547">
        <v>76</v>
      </c>
      <c r="L547">
        <v>121</v>
      </c>
      <c r="M547">
        <v>119</v>
      </c>
      <c r="N547">
        <v>118</v>
      </c>
      <c r="O547">
        <v>0</v>
      </c>
      <c r="P547">
        <v>0</v>
      </c>
      <c r="Q547">
        <v>0</v>
      </c>
      <c r="R547">
        <v>0</v>
      </c>
      <c r="S547">
        <v>789</v>
      </c>
    </row>
    <row r="548" spans="1:19" x14ac:dyDescent="0.3">
      <c r="A548" s="1" t="s">
        <v>1481</v>
      </c>
      <c r="B548" s="1" t="s">
        <v>347</v>
      </c>
      <c r="C548" s="1" t="s">
        <v>1181</v>
      </c>
      <c r="D548" s="1" t="s">
        <v>1482</v>
      </c>
      <c r="E548" s="1" t="s">
        <v>23</v>
      </c>
      <c r="F548">
        <v>136</v>
      </c>
      <c r="G548">
        <v>113</v>
      </c>
      <c r="H548">
        <v>138</v>
      </c>
      <c r="I548">
        <v>121</v>
      </c>
      <c r="J548">
        <v>106</v>
      </c>
      <c r="K548">
        <v>115</v>
      </c>
      <c r="L548">
        <v>115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844</v>
      </c>
    </row>
    <row r="549" spans="1:19" x14ac:dyDescent="0.3">
      <c r="A549" s="1" t="s">
        <v>1483</v>
      </c>
      <c r="B549" s="1" t="s">
        <v>58</v>
      </c>
      <c r="C549" s="1" t="s">
        <v>629</v>
      </c>
      <c r="D549" s="1" t="s">
        <v>1484</v>
      </c>
      <c r="E549" s="1" t="s">
        <v>23</v>
      </c>
      <c r="F549">
        <v>103</v>
      </c>
      <c r="G549">
        <v>92</v>
      </c>
      <c r="H549">
        <v>82</v>
      </c>
      <c r="I549">
        <v>84</v>
      </c>
      <c r="J549">
        <v>89</v>
      </c>
      <c r="K549">
        <v>90</v>
      </c>
      <c r="L549">
        <v>105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645</v>
      </c>
    </row>
    <row r="550" spans="1:19" x14ac:dyDescent="0.3">
      <c r="A550" s="1" t="s">
        <v>1485</v>
      </c>
      <c r="B550" s="1" t="s">
        <v>296</v>
      </c>
      <c r="C550" s="1" t="s">
        <v>1486</v>
      </c>
      <c r="D550" s="1" t="s">
        <v>1487</v>
      </c>
      <c r="E550" s="1" t="s">
        <v>23</v>
      </c>
      <c r="F550">
        <v>112</v>
      </c>
      <c r="G550">
        <v>60</v>
      </c>
      <c r="H550">
        <v>71</v>
      </c>
      <c r="I550">
        <v>71</v>
      </c>
      <c r="J550">
        <v>62</v>
      </c>
      <c r="K550">
        <v>63</v>
      </c>
      <c r="L550">
        <v>74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513</v>
      </c>
    </row>
    <row r="551" spans="1:19" x14ac:dyDescent="0.3">
      <c r="A551" s="1" t="s">
        <v>1488</v>
      </c>
      <c r="B551" s="1" t="s">
        <v>36</v>
      </c>
      <c r="C551" s="1" t="s">
        <v>613</v>
      </c>
      <c r="D551" s="1" t="s">
        <v>1489</v>
      </c>
      <c r="E551" s="1" t="s">
        <v>23</v>
      </c>
      <c r="F551">
        <v>71</v>
      </c>
      <c r="G551">
        <v>47</v>
      </c>
      <c r="H551">
        <v>47</v>
      </c>
      <c r="I551">
        <v>48</v>
      </c>
      <c r="J551">
        <v>55</v>
      </c>
      <c r="K551">
        <v>44</v>
      </c>
      <c r="L551">
        <v>53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365</v>
      </c>
    </row>
    <row r="552" spans="1:19" x14ac:dyDescent="0.3">
      <c r="A552" s="1" t="s">
        <v>1490</v>
      </c>
      <c r="B552" s="1" t="s">
        <v>1175</v>
      </c>
      <c r="C552" s="1" t="s">
        <v>1207</v>
      </c>
      <c r="D552" s="1" t="s">
        <v>1491</v>
      </c>
      <c r="E552" s="1" t="s">
        <v>23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240</v>
      </c>
      <c r="M552">
        <v>261</v>
      </c>
      <c r="N552">
        <v>296</v>
      </c>
      <c r="O552">
        <v>0</v>
      </c>
      <c r="P552">
        <v>0</v>
      </c>
      <c r="Q552">
        <v>0</v>
      </c>
      <c r="R552">
        <v>0</v>
      </c>
      <c r="S552">
        <v>797</v>
      </c>
    </row>
    <row r="553" spans="1:19" x14ac:dyDescent="0.3">
      <c r="A553" s="1" t="s">
        <v>1492</v>
      </c>
      <c r="B553" s="1" t="s">
        <v>1493</v>
      </c>
      <c r="C553" s="1" t="s">
        <v>1494</v>
      </c>
      <c r="D553" s="1" t="s">
        <v>1495</v>
      </c>
      <c r="E553" s="1" t="s">
        <v>23</v>
      </c>
      <c r="F553">
        <v>72</v>
      </c>
      <c r="G553">
        <v>55</v>
      </c>
      <c r="H553">
        <v>41</v>
      </c>
      <c r="I553">
        <v>46</v>
      </c>
      <c r="J553">
        <v>51</v>
      </c>
      <c r="K553">
        <v>47</v>
      </c>
      <c r="L553">
        <v>34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346</v>
      </c>
    </row>
    <row r="554" spans="1:19" x14ac:dyDescent="0.3">
      <c r="A554" s="1" t="s">
        <v>1496</v>
      </c>
      <c r="B554" s="1" t="s">
        <v>103</v>
      </c>
      <c r="C554" s="1" t="s">
        <v>1497</v>
      </c>
      <c r="D554" s="1" t="s">
        <v>1498</v>
      </c>
      <c r="E554" s="1" t="s">
        <v>23</v>
      </c>
      <c r="F554">
        <v>5</v>
      </c>
      <c r="G554">
        <v>11</v>
      </c>
      <c r="H554">
        <v>9</v>
      </c>
      <c r="I554">
        <v>11</v>
      </c>
      <c r="J554">
        <v>17</v>
      </c>
      <c r="K554">
        <v>14</v>
      </c>
      <c r="L554">
        <v>10</v>
      </c>
      <c r="M554">
        <v>7</v>
      </c>
      <c r="N554">
        <v>10</v>
      </c>
      <c r="O554">
        <v>10</v>
      </c>
      <c r="P554">
        <v>13</v>
      </c>
      <c r="Q554">
        <v>7</v>
      </c>
      <c r="R554">
        <v>15</v>
      </c>
      <c r="S554">
        <v>139</v>
      </c>
    </row>
    <row r="555" spans="1:19" x14ac:dyDescent="0.3">
      <c r="A555" s="1" t="s">
        <v>1499</v>
      </c>
      <c r="B555" s="1" t="s">
        <v>20</v>
      </c>
      <c r="C555" s="1" t="s">
        <v>725</v>
      </c>
      <c r="D555" s="1" t="s">
        <v>1500</v>
      </c>
      <c r="E555" s="1" t="s">
        <v>23</v>
      </c>
      <c r="F555">
        <v>71</v>
      </c>
      <c r="G555">
        <v>66</v>
      </c>
      <c r="H555">
        <v>67</v>
      </c>
      <c r="I555">
        <v>70</v>
      </c>
      <c r="J555">
        <v>78</v>
      </c>
      <c r="K555">
        <v>56</v>
      </c>
      <c r="L555">
        <v>56</v>
      </c>
      <c r="M555">
        <v>34</v>
      </c>
      <c r="N555">
        <v>28</v>
      </c>
      <c r="O555">
        <v>0</v>
      </c>
      <c r="P555">
        <v>0</v>
      </c>
      <c r="Q555">
        <v>0</v>
      </c>
      <c r="R555">
        <v>0</v>
      </c>
      <c r="S555">
        <v>526</v>
      </c>
    </row>
    <row r="556" spans="1:19" x14ac:dyDescent="0.3">
      <c r="A556" s="1" t="s">
        <v>1501</v>
      </c>
      <c r="B556" s="1" t="s">
        <v>28</v>
      </c>
      <c r="C556" s="1" t="s">
        <v>1502</v>
      </c>
      <c r="D556" s="1" t="s">
        <v>1503</v>
      </c>
      <c r="E556" s="1" t="s">
        <v>23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42</v>
      </c>
      <c r="P556">
        <v>265</v>
      </c>
      <c r="Q556">
        <v>286</v>
      </c>
      <c r="R556">
        <v>298</v>
      </c>
      <c r="S556">
        <v>1091</v>
      </c>
    </row>
    <row r="557" spans="1:19" x14ac:dyDescent="0.3">
      <c r="A557" s="1" t="s">
        <v>1504</v>
      </c>
      <c r="B557" s="1" t="s">
        <v>478</v>
      </c>
      <c r="C557" s="1" t="s">
        <v>1505</v>
      </c>
      <c r="D557" s="1" t="s">
        <v>1506</v>
      </c>
      <c r="E557" s="1" t="s">
        <v>23</v>
      </c>
      <c r="F557">
        <v>25</v>
      </c>
      <c r="G557">
        <v>15</v>
      </c>
      <c r="H557">
        <v>6</v>
      </c>
      <c r="I557">
        <v>7</v>
      </c>
      <c r="J557">
        <v>9</v>
      </c>
      <c r="K557">
        <v>9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71</v>
      </c>
    </row>
    <row r="558" spans="1:19" x14ac:dyDescent="0.3">
      <c r="A558" s="1" t="s">
        <v>1507</v>
      </c>
      <c r="B558" s="1" t="s">
        <v>58</v>
      </c>
      <c r="C558" s="1" t="s">
        <v>1508</v>
      </c>
      <c r="D558" s="1" t="s">
        <v>1509</v>
      </c>
      <c r="E558" s="1" t="s">
        <v>23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158</v>
      </c>
      <c r="M558">
        <v>166</v>
      </c>
      <c r="N558">
        <v>176</v>
      </c>
      <c r="O558">
        <v>0</v>
      </c>
      <c r="P558">
        <v>0</v>
      </c>
      <c r="Q558">
        <v>0</v>
      </c>
      <c r="R558">
        <v>0</v>
      </c>
      <c r="S558">
        <v>500</v>
      </c>
    </row>
    <row r="559" spans="1:19" x14ac:dyDescent="0.3">
      <c r="A559" s="1" t="s">
        <v>1510</v>
      </c>
      <c r="B559" s="1" t="s">
        <v>58</v>
      </c>
      <c r="C559" s="1" t="s">
        <v>245</v>
      </c>
      <c r="D559" s="1" t="s">
        <v>1511</v>
      </c>
      <c r="E559" s="1" t="s">
        <v>23</v>
      </c>
      <c r="F559">
        <v>30</v>
      </c>
      <c r="G559">
        <v>18</v>
      </c>
      <c r="H559">
        <v>13</v>
      </c>
      <c r="I559">
        <v>20</v>
      </c>
      <c r="J559">
        <v>16</v>
      </c>
      <c r="K559">
        <v>1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107</v>
      </c>
    </row>
    <row r="560" spans="1:19" x14ac:dyDescent="0.3">
      <c r="A560" s="1" t="s">
        <v>1512</v>
      </c>
      <c r="B560" s="1" t="s">
        <v>87</v>
      </c>
      <c r="C560" s="1" t="s">
        <v>1269</v>
      </c>
      <c r="D560" s="1" t="s">
        <v>1513</v>
      </c>
      <c r="E560" s="1" t="s">
        <v>23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269</v>
      </c>
      <c r="M560">
        <v>272</v>
      </c>
      <c r="N560">
        <v>271</v>
      </c>
      <c r="O560">
        <v>0</v>
      </c>
      <c r="P560">
        <v>0</v>
      </c>
      <c r="Q560">
        <v>0</v>
      </c>
      <c r="R560">
        <v>0</v>
      </c>
      <c r="S560">
        <v>812</v>
      </c>
    </row>
    <row r="561" spans="1:19" x14ac:dyDescent="0.3">
      <c r="A561" s="1" t="s">
        <v>1514</v>
      </c>
      <c r="B561" s="1" t="s">
        <v>347</v>
      </c>
      <c r="C561" s="1" t="s">
        <v>1515</v>
      </c>
      <c r="D561" s="1" t="s">
        <v>1516</v>
      </c>
      <c r="E561" s="1" t="s">
        <v>23</v>
      </c>
      <c r="F561">
        <v>3</v>
      </c>
      <c r="G561">
        <v>4</v>
      </c>
      <c r="H561">
        <v>6</v>
      </c>
      <c r="I561">
        <v>8</v>
      </c>
      <c r="J561">
        <v>4</v>
      </c>
      <c r="K561">
        <v>10</v>
      </c>
      <c r="L561">
        <v>8</v>
      </c>
      <c r="M561">
        <v>8</v>
      </c>
      <c r="N561">
        <v>19</v>
      </c>
      <c r="O561">
        <v>0</v>
      </c>
      <c r="P561">
        <v>0</v>
      </c>
      <c r="Q561">
        <v>0</v>
      </c>
      <c r="R561">
        <v>0</v>
      </c>
      <c r="S561">
        <v>70</v>
      </c>
    </row>
    <row r="562" spans="1:19" x14ac:dyDescent="0.3">
      <c r="A562" s="1" t="s">
        <v>1517</v>
      </c>
      <c r="B562" s="1" t="s">
        <v>905</v>
      </c>
      <c r="C562" s="1" t="s">
        <v>1199</v>
      </c>
      <c r="D562" s="1" t="s">
        <v>1518</v>
      </c>
      <c r="E562" s="1" t="s">
        <v>23</v>
      </c>
      <c r="F562">
        <v>5</v>
      </c>
      <c r="G562">
        <v>11</v>
      </c>
      <c r="H562">
        <v>13</v>
      </c>
      <c r="I562">
        <v>6</v>
      </c>
      <c r="J562">
        <v>12</v>
      </c>
      <c r="K562">
        <v>9</v>
      </c>
      <c r="L562">
        <v>10</v>
      </c>
      <c r="M562">
        <v>7</v>
      </c>
      <c r="N562">
        <v>2</v>
      </c>
      <c r="O562">
        <v>0</v>
      </c>
      <c r="P562">
        <v>0</v>
      </c>
      <c r="Q562">
        <v>0</v>
      </c>
      <c r="R562">
        <v>0</v>
      </c>
      <c r="S562">
        <v>75</v>
      </c>
    </row>
    <row r="563" spans="1:19" x14ac:dyDescent="0.3">
      <c r="A563" s="1" t="s">
        <v>1519</v>
      </c>
      <c r="B563" s="1" t="s">
        <v>1520</v>
      </c>
      <c r="C563" s="1" t="s">
        <v>1521</v>
      </c>
      <c r="D563" s="1" t="s">
        <v>1522</v>
      </c>
      <c r="E563" s="1" t="s">
        <v>23</v>
      </c>
      <c r="F563">
        <v>19</v>
      </c>
      <c r="G563">
        <v>16</v>
      </c>
      <c r="H563">
        <v>16</v>
      </c>
      <c r="I563">
        <v>24</v>
      </c>
      <c r="J563">
        <v>21</v>
      </c>
      <c r="K563">
        <v>18</v>
      </c>
      <c r="L563">
        <v>18</v>
      </c>
      <c r="M563">
        <v>27</v>
      </c>
      <c r="N563">
        <v>14</v>
      </c>
      <c r="O563">
        <v>0</v>
      </c>
      <c r="P563">
        <v>0</v>
      </c>
      <c r="Q563">
        <v>0</v>
      </c>
      <c r="R563">
        <v>0</v>
      </c>
      <c r="S563">
        <v>173</v>
      </c>
    </row>
    <row r="564" spans="1:19" x14ac:dyDescent="0.3">
      <c r="A564" s="1" t="s">
        <v>1523</v>
      </c>
      <c r="B564" s="1" t="s">
        <v>20</v>
      </c>
      <c r="C564" s="1" t="s">
        <v>21</v>
      </c>
      <c r="D564" s="1" t="s">
        <v>1524</v>
      </c>
      <c r="E564" s="1" t="s">
        <v>23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60</v>
      </c>
      <c r="M564">
        <v>90</v>
      </c>
      <c r="N564">
        <v>85</v>
      </c>
      <c r="O564">
        <v>0</v>
      </c>
      <c r="P564">
        <v>0</v>
      </c>
      <c r="Q564">
        <v>0</v>
      </c>
      <c r="R564">
        <v>0</v>
      </c>
      <c r="S564">
        <v>235</v>
      </c>
    </row>
    <row r="565" spans="1:19" x14ac:dyDescent="0.3">
      <c r="A565" s="1" t="s">
        <v>1525</v>
      </c>
      <c r="B565" s="1" t="s">
        <v>478</v>
      </c>
      <c r="C565" s="1" t="s">
        <v>1526</v>
      </c>
      <c r="D565" s="1" t="s">
        <v>1527</v>
      </c>
      <c r="E565" s="1" t="s">
        <v>23</v>
      </c>
      <c r="F565">
        <v>0</v>
      </c>
      <c r="G565">
        <v>0</v>
      </c>
      <c r="H565">
        <v>0</v>
      </c>
      <c r="I565">
        <v>134</v>
      </c>
      <c r="J565">
        <v>147</v>
      </c>
      <c r="K565">
        <v>138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419</v>
      </c>
    </row>
    <row r="566" spans="1:19" x14ac:dyDescent="0.3">
      <c r="A566" s="1" t="s">
        <v>1528</v>
      </c>
      <c r="B566" s="1" t="s">
        <v>20</v>
      </c>
      <c r="C566" s="1" t="s">
        <v>129</v>
      </c>
      <c r="D566" s="1" t="s">
        <v>1529</v>
      </c>
      <c r="E566" s="1" t="s">
        <v>23</v>
      </c>
      <c r="F566">
        <v>139</v>
      </c>
      <c r="G566">
        <v>134</v>
      </c>
      <c r="H566">
        <v>130</v>
      </c>
      <c r="I566">
        <v>145</v>
      </c>
      <c r="J566">
        <v>146</v>
      </c>
      <c r="K566">
        <v>123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817</v>
      </c>
    </row>
    <row r="567" spans="1:19" x14ac:dyDescent="0.3">
      <c r="A567" s="1" t="s">
        <v>1530</v>
      </c>
      <c r="B567" s="1" t="s">
        <v>40</v>
      </c>
      <c r="C567" s="1" t="s">
        <v>41</v>
      </c>
      <c r="D567" s="1" t="s">
        <v>1531</v>
      </c>
      <c r="E567" s="1" t="s">
        <v>23</v>
      </c>
      <c r="F567">
        <v>63</v>
      </c>
      <c r="G567">
        <v>44</v>
      </c>
      <c r="H567">
        <v>43</v>
      </c>
      <c r="I567">
        <v>52</v>
      </c>
      <c r="J567">
        <v>33</v>
      </c>
      <c r="K567">
        <v>31</v>
      </c>
      <c r="L567">
        <v>45</v>
      </c>
      <c r="M567">
        <v>14</v>
      </c>
      <c r="N567">
        <v>17</v>
      </c>
      <c r="O567">
        <v>0</v>
      </c>
      <c r="P567">
        <v>0</v>
      </c>
      <c r="Q567">
        <v>0</v>
      </c>
      <c r="R567">
        <v>0</v>
      </c>
      <c r="S567">
        <v>342</v>
      </c>
    </row>
    <row r="568" spans="1:19" x14ac:dyDescent="0.3">
      <c r="A568" s="1" t="s">
        <v>1532</v>
      </c>
      <c r="B568" s="1" t="s">
        <v>36</v>
      </c>
      <c r="C568" s="1" t="s">
        <v>1533</v>
      </c>
      <c r="D568" s="1" t="s">
        <v>1534</v>
      </c>
      <c r="E568" s="1" t="s">
        <v>23</v>
      </c>
      <c r="F568">
        <v>78</v>
      </c>
      <c r="G568">
        <v>58</v>
      </c>
      <c r="H568">
        <v>68</v>
      </c>
      <c r="I568">
        <v>71</v>
      </c>
      <c r="J568">
        <v>48</v>
      </c>
      <c r="K568">
        <v>62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385</v>
      </c>
    </row>
    <row r="569" spans="1:19" x14ac:dyDescent="0.3">
      <c r="A569" s="1" t="s">
        <v>1535</v>
      </c>
      <c r="B569" s="1" t="s">
        <v>40</v>
      </c>
      <c r="C569" s="1" t="s">
        <v>171</v>
      </c>
      <c r="D569" s="1" t="s">
        <v>1536</v>
      </c>
      <c r="E569" s="1" t="s">
        <v>23</v>
      </c>
      <c r="F569">
        <v>26</v>
      </c>
      <c r="G569">
        <v>19</v>
      </c>
      <c r="H569">
        <v>20</v>
      </c>
      <c r="I569">
        <v>25</v>
      </c>
      <c r="J569">
        <v>16</v>
      </c>
      <c r="K569">
        <v>22</v>
      </c>
      <c r="L569">
        <v>26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154</v>
      </c>
    </row>
    <row r="570" spans="1:19" x14ac:dyDescent="0.3">
      <c r="A570" s="1" t="s">
        <v>1537</v>
      </c>
      <c r="B570" s="1" t="s">
        <v>20</v>
      </c>
      <c r="C570" s="1" t="s">
        <v>1538</v>
      </c>
      <c r="D570" s="1" t="s">
        <v>1539</v>
      </c>
      <c r="E570" s="1" t="s">
        <v>23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285</v>
      </c>
      <c r="M570">
        <v>320</v>
      </c>
      <c r="N570">
        <v>322</v>
      </c>
      <c r="O570">
        <v>0</v>
      </c>
      <c r="P570">
        <v>0</v>
      </c>
      <c r="Q570">
        <v>0</v>
      </c>
      <c r="R570">
        <v>0</v>
      </c>
      <c r="S570">
        <v>927</v>
      </c>
    </row>
    <row r="571" spans="1:19" x14ac:dyDescent="0.3">
      <c r="A571" s="1" t="s">
        <v>1540</v>
      </c>
      <c r="B571" s="1" t="s">
        <v>36</v>
      </c>
      <c r="C571" s="1" t="s">
        <v>71</v>
      </c>
      <c r="D571" s="1" t="s">
        <v>1541</v>
      </c>
      <c r="E571" s="1" t="s">
        <v>23</v>
      </c>
      <c r="F571">
        <v>116</v>
      </c>
      <c r="G571">
        <v>95</v>
      </c>
      <c r="H571">
        <v>99</v>
      </c>
      <c r="I571">
        <v>104</v>
      </c>
      <c r="J571">
        <v>96</v>
      </c>
      <c r="K571">
        <v>99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609</v>
      </c>
    </row>
    <row r="572" spans="1:19" x14ac:dyDescent="0.3">
      <c r="A572" s="1" t="s">
        <v>1542</v>
      </c>
      <c r="B572" s="1" t="s">
        <v>20</v>
      </c>
      <c r="C572" s="1" t="s">
        <v>1003</v>
      </c>
      <c r="D572" s="1" t="s">
        <v>1543</v>
      </c>
      <c r="E572" s="1" t="s">
        <v>23</v>
      </c>
      <c r="F572">
        <v>116</v>
      </c>
      <c r="G572">
        <v>77</v>
      </c>
      <c r="H572">
        <v>94</v>
      </c>
      <c r="I572">
        <v>82</v>
      </c>
      <c r="J572">
        <v>84</v>
      </c>
      <c r="K572">
        <v>77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530</v>
      </c>
    </row>
    <row r="573" spans="1:19" x14ac:dyDescent="0.3">
      <c r="A573" s="1" t="s">
        <v>1544</v>
      </c>
      <c r="B573" s="1" t="s">
        <v>54</v>
      </c>
      <c r="C573" s="1" t="s">
        <v>527</v>
      </c>
      <c r="D573" s="1" t="s">
        <v>1545</v>
      </c>
      <c r="E573" s="1" t="s">
        <v>23</v>
      </c>
      <c r="F573">
        <v>147</v>
      </c>
      <c r="G573">
        <v>119</v>
      </c>
      <c r="H573">
        <v>138</v>
      </c>
      <c r="I573">
        <v>133</v>
      </c>
      <c r="J573">
        <v>145</v>
      </c>
      <c r="K573">
        <v>122</v>
      </c>
      <c r="L573">
        <v>1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805</v>
      </c>
    </row>
    <row r="574" spans="1:19" x14ac:dyDescent="0.3">
      <c r="A574" s="1" t="s">
        <v>1546</v>
      </c>
      <c r="B574" s="1" t="s">
        <v>54</v>
      </c>
      <c r="C574" s="1" t="s">
        <v>219</v>
      </c>
      <c r="D574" s="1" t="s">
        <v>1547</v>
      </c>
      <c r="E574" s="1" t="s">
        <v>23</v>
      </c>
      <c r="F574">
        <v>39</v>
      </c>
      <c r="G574">
        <v>39</v>
      </c>
      <c r="H574">
        <v>37</v>
      </c>
      <c r="I574">
        <v>39</v>
      </c>
      <c r="J574">
        <v>38</v>
      </c>
      <c r="K574">
        <v>30</v>
      </c>
      <c r="L574">
        <v>41</v>
      </c>
      <c r="M574">
        <v>21</v>
      </c>
      <c r="N574">
        <v>31</v>
      </c>
      <c r="O574">
        <v>28</v>
      </c>
      <c r="P574">
        <v>23</v>
      </c>
      <c r="Q574">
        <v>31</v>
      </c>
      <c r="R574">
        <v>160</v>
      </c>
      <c r="S574">
        <v>557</v>
      </c>
    </row>
    <row r="575" spans="1:19" x14ac:dyDescent="0.3">
      <c r="A575" s="1" t="s">
        <v>1548</v>
      </c>
      <c r="B575" s="1" t="s">
        <v>20</v>
      </c>
      <c r="C575" s="1" t="s">
        <v>1538</v>
      </c>
      <c r="D575" s="1" t="s">
        <v>1549</v>
      </c>
      <c r="E575" s="1" t="s">
        <v>23</v>
      </c>
      <c r="F575">
        <v>73</v>
      </c>
      <c r="G575">
        <v>53</v>
      </c>
      <c r="H575">
        <v>49</v>
      </c>
      <c r="I575">
        <v>52</v>
      </c>
      <c r="J575">
        <v>65</v>
      </c>
      <c r="K575">
        <v>58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350</v>
      </c>
    </row>
    <row r="576" spans="1:19" x14ac:dyDescent="0.3">
      <c r="A576" s="1" t="s">
        <v>1550</v>
      </c>
      <c r="B576" s="1" t="s">
        <v>837</v>
      </c>
      <c r="C576" s="1" t="s">
        <v>996</v>
      </c>
      <c r="D576" s="1" t="s">
        <v>1551</v>
      </c>
      <c r="E576" s="1" t="s">
        <v>23</v>
      </c>
      <c r="F576">
        <v>62</v>
      </c>
      <c r="G576">
        <v>96</v>
      </c>
      <c r="H576">
        <v>87</v>
      </c>
      <c r="I576">
        <v>93</v>
      </c>
      <c r="J576">
        <v>90</v>
      </c>
      <c r="K576">
        <v>74</v>
      </c>
      <c r="L576">
        <v>92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594</v>
      </c>
    </row>
    <row r="577" spans="1:19" x14ac:dyDescent="0.3">
      <c r="A577" s="1" t="s">
        <v>1552</v>
      </c>
      <c r="B577" s="1" t="s">
        <v>20</v>
      </c>
      <c r="C577" s="1" t="s">
        <v>21</v>
      </c>
      <c r="D577" s="1" t="s">
        <v>1553</v>
      </c>
      <c r="E577" s="1" t="s">
        <v>23</v>
      </c>
      <c r="F577">
        <v>48</v>
      </c>
      <c r="G577">
        <v>40</v>
      </c>
      <c r="H577">
        <v>40</v>
      </c>
      <c r="I577">
        <v>38</v>
      </c>
      <c r="J577">
        <v>45</v>
      </c>
      <c r="K577">
        <v>53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264</v>
      </c>
    </row>
    <row r="578" spans="1:19" x14ac:dyDescent="0.3">
      <c r="A578" s="1" t="s">
        <v>1554</v>
      </c>
      <c r="B578" s="1" t="s">
        <v>20</v>
      </c>
      <c r="C578" s="1" t="s">
        <v>21</v>
      </c>
      <c r="D578" s="1" t="s">
        <v>1555</v>
      </c>
      <c r="E578" s="1" t="s">
        <v>23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270</v>
      </c>
      <c r="M578">
        <v>265</v>
      </c>
      <c r="N578">
        <v>251</v>
      </c>
      <c r="O578">
        <v>0</v>
      </c>
      <c r="P578">
        <v>0</v>
      </c>
      <c r="Q578">
        <v>0</v>
      </c>
      <c r="R578">
        <v>0</v>
      </c>
      <c r="S578">
        <v>786</v>
      </c>
    </row>
    <row r="579" spans="1:19" x14ac:dyDescent="0.3">
      <c r="A579" s="1" t="s">
        <v>1556</v>
      </c>
      <c r="B579" s="1" t="s">
        <v>95</v>
      </c>
      <c r="C579" s="1" t="s">
        <v>1191</v>
      </c>
      <c r="D579" s="1" t="s">
        <v>1557</v>
      </c>
      <c r="E579" s="1" t="s">
        <v>23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143</v>
      </c>
      <c r="R579">
        <v>244</v>
      </c>
      <c r="S579">
        <v>387</v>
      </c>
    </row>
    <row r="580" spans="1:19" x14ac:dyDescent="0.3">
      <c r="A580" s="1" t="s">
        <v>1558</v>
      </c>
      <c r="B580" s="1" t="s">
        <v>203</v>
      </c>
      <c r="C580" s="1" t="s">
        <v>1559</v>
      </c>
      <c r="D580" s="1" t="s">
        <v>1560</v>
      </c>
      <c r="E580" s="1" t="s">
        <v>23</v>
      </c>
      <c r="F580">
        <v>71</v>
      </c>
      <c r="G580">
        <v>74</v>
      </c>
      <c r="H580">
        <v>73</v>
      </c>
      <c r="I580">
        <v>74</v>
      </c>
      <c r="J580">
        <v>75</v>
      </c>
      <c r="K580">
        <v>75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442</v>
      </c>
    </row>
    <row r="581" spans="1:19" x14ac:dyDescent="0.3">
      <c r="A581" s="1" t="s">
        <v>1561</v>
      </c>
      <c r="B581" s="1" t="s">
        <v>20</v>
      </c>
      <c r="C581" s="1" t="s">
        <v>653</v>
      </c>
      <c r="D581" s="1" t="s">
        <v>1562</v>
      </c>
      <c r="E581" s="1" t="s">
        <v>23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196</v>
      </c>
      <c r="M581">
        <v>176</v>
      </c>
      <c r="N581">
        <v>166</v>
      </c>
      <c r="O581">
        <v>0</v>
      </c>
      <c r="P581">
        <v>0</v>
      </c>
      <c r="Q581">
        <v>0</v>
      </c>
      <c r="R581">
        <v>0</v>
      </c>
      <c r="S581">
        <v>538</v>
      </c>
    </row>
    <row r="582" spans="1:19" x14ac:dyDescent="0.3">
      <c r="A582" s="1" t="s">
        <v>1563</v>
      </c>
      <c r="B582" s="1" t="s">
        <v>222</v>
      </c>
      <c r="C582" s="1" t="s">
        <v>223</v>
      </c>
      <c r="D582" s="1" t="s">
        <v>1564</v>
      </c>
      <c r="E582" s="1" t="s">
        <v>23</v>
      </c>
      <c r="F582">
        <v>48</v>
      </c>
      <c r="G582">
        <v>48</v>
      </c>
      <c r="H582">
        <v>48</v>
      </c>
      <c r="I582">
        <v>48</v>
      </c>
      <c r="J582">
        <v>58</v>
      </c>
      <c r="K582">
        <v>61</v>
      </c>
      <c r="L582">
        <v>62</v>
      </c>
      <c r="M582">
        <v>60</v>
      </c>
      <c r="N582">
        <v>53</v>
      </c>
      <c r="O582">
        <v>0</v>
      </c>
      <c r="P582">
        <v>0</v>
      </c>
      <c r="Q582">
        <v>0</v>
      </c>
      <c r="R582">
        <v>0</v>
      </c>
      <c r="S582">
        <v>486</v>
      </c>
    </row>
    <row r="583" spans="1:19" x14ac:dyDescent="0.3">
      <c r="A583" s="1" t="s">
        <v>1565</v>
      </c>
      <c r="B583" s="1" t="s">
        <v>91</v>
      </c>
      <c r="C583" s="1" t="s">
        <v>92</v>
      </c>
      <c r="D583" s="1" t="s">
        <v>1566</v>
      </c>
      <c r="E583" s="1" t="s">
        <v>23</v>
      </c>
      <c r="F583">
        <v>52</v>
      </c>
      <c r="G583">
        <v>67</v>
      </c>
      <c r="H583">
        <v>81</v>
      </c>
      <c r="I583">
        <v>78</v>
      </c>
      <c r="J583">
        <v>75</v>
      </c>
      <c r="K583">
        <v>68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421</v>
      </c>
    </row>
    <row r="584" spans="1:19" x14ac:dyDescent="0.3">
      <c r="A584" s="1" t="s">
        <v>1567</v>
      </c>
      <c r="B584" s="1" t="s">
        <v>20</v>
      </c>
      <c r="C584" s="1" t="s">
        <v>84</v>
      </c>
      <c r="D584" s="1" t="s">
        <v>1568</v>
      </c>
      <c r="E584" s="1" t="s">
        <v>23</v>
      </c>
      <c r="F584">
        <v>110</v>
      </c>
      <c r="G584">
        <v>78</v>
      </c>
      <c r="H584">
        <v>82</v>
      </c>
      <c r="I584">
        <v>81</v>
      </c>
      <c r="J584">
        <v>83</v>
      </c>
      <c r="K584">
        <v>10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534</v>
      </c>
    </row>
    <row r="585" spans="1:19" x14ac:dyDescent="0.3">
      <c r="A585" s="1" t="s">
        <v>1569</v>
      </c>
      <c r="B585" s="1" t="s">
        <v>58</v>
      </c>
      <c r="C585" s="1" t="s">
        <v>1508</v>
      </c>
      <c r="D585" s="1" t="s">
        <v>1570</v>
      </c>
      <c r="E585" s="1" t="s">
        <v>23</v>
      </c>
      <c r="F585">
        <v>58</v>
      </c>
      <c r="G585">
        <v>48</v>
      </c>
      <c r="H585">
        <v>56</v>
      </c>
      <c r="I585">
        <v>60</v>
      </c>
      <c r="J585">
        <v>56</v>
      </c>
      <c r="K585">
        <v>59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337</v>
      </c>
    </row>
    <row r="586" spans="1:19" x14ac:dyDescent="0.3">
      <c r="A586" s="1" t="s">
        <v>1571</v>
      </c>
      <c r="B586" s="1" t="s">
        <v>36</v>
      </c>
      <c r="C586" s="1" t="s">
        <v>1572</v>
      </c>
      <c r="D586" s="1" t="s">
        <v>1573</v>
      </c>
      <c r="E586" s="1" t="s">
        <v>23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45</v>
      </c>
      <c r="P586">
        <v>55</v>
      </c>
      <c r="Q586">
        <v>41</v>
      </c>
      <c r="R586">
        <v>18</v>
      </c>
      <c r="S586">
        <v>159</v>
      </c>
    </row>
    <row r="587" spans="1:19" x14ac:dyDescent="0.3">
      <c r="A587" s="1" t="s">
        <v>1574</v>
      </c>
      <c r="B587" s="1" t="s">
        <v>20</v>
      </c>
      <c r="C587" s="1" t="s">
        <v>585</v>
      </c>
      <c r="D587" s="1" t="s">
        <v>1575</v>
      </c>
      <c r="E587" s="1" t="s">
        <v>23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1</v>
      </c>
      <c r="M587">
        <v>1</v>
      </c>
      <c r="N587">
        <v>2</v>
      </c>
      <c r="O587">
        <v>6</v>
      </c>
      <c r="P587">
        <v>15</v>
      </c>
      <c r="Q587">
        <v>32</v>
      </c>
      <c r="R587">
        <v>138</v>
      </c>
      <c r="S587">
        <v>195</v>
      </c>
    </row>
    <row r="588" spans="1:19" x14ac:dyDescent="0.3">
      <c r="A588" s="1" t="s">
        <v>1576</v>
      </c>
      <c r="B588" s="1" t="s">
        <v>58</v>
      </c>
      <c r="C588" s="1" t="s">
        <v>1577</v>
      </c>
      <c r="D588" s="1" t="s">
        <v>1578</v>
      </c>
      <c r="E588" s="1" t="s">
        <v>23</v>
      </c>
      <c r="F588">
        <v>167</v>
      </c>
      <c r="G588">
        <v>159</v>
      </c>
      <c r="H588">
        <v>82</v>
      </c>
      <c r="I588">
        <v>80</v>
      </c>
      <c r="J588">
        <v>78</v>
      </c>
      <c r="K588">
        <v>72</v>
      </c>
      <c r="L588">
        <v>39</v>
      </c>
      <c r="M588">
        <v>46</v>
      </c>
      <c r="N588">
        <v>43</v>
      </c>
      <c r="O588">
        <v>0</v>
      </c>
      <c r="P588">
        <v>0</v>
      </c>
      <c r="Q588">
        <v>0</v>
      </c>
      <c r="R588">
        <v>0</v>
      </c>
      <c r="S588">
        <v>766</v>
      </c>
    </row>
    <row r="589" spans="1:19" x14ac:dyDescent="0.3">
      <c r="A589" s="1" t="s">
        <v>1579</v>
      </c>
      <c r="B589" s="1" t="s">
        <v>347</v>
      </c>
      <c r="C589" s="1" t="s">
        <v>1580</v>
      </c>
      <c r="D589" s="1" t="s">
        <v>1581</v>
      </c>
      <c r="E589" s="1" t="s">
        <v>23</v>
      </c>
      <c r="F589">
        <v>21</v>
      </c>
      <c r="G589">
        <v>29</v>
      </c>
      <c r="H589">
        <v>14</v>
      </c>
      <c r="I589">
        <v>16</v>
      </c>
      <c r="J589">
        <v>22</v>
      </c>
      <c r="K589">
        <v>24</v>
      </c>
      <c r="L589">
        <v>20</v>
      </c>
      <c r="M589">
        <v>16</v>
      </c>
      <c r="N589">
        <v>22</v>
      </c>
      <c r="O589">
        <v>0</v>
      </c>
      <c r="P589">
        <v>0</v>
      </c>
      <c r="Q589">
        <v>0</v>
      </c>
      <c r="R589">
        <v>0</v>
      </c>
      <c r="S589">
        <v>184</v>
      </c>
    </row>
    <row r="590" spans="1:19" x14ac:dyDescent="0.3">
      <c r="A590" s="1" t="s">
        <v>1582</v>
      </c>
      <c r="B590" s="1" t="s">
        <v>20</v>
      </c>
      <c r="C590" s="1" t="s">
        <v>21</v>
      </c>
      <c r="D590" s="1" t="s">
        <v>1583</v>
      </c>
      <c r="E590" s="1" t="s">
        <v>23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92</v>
      </c>
      <c r="P590">
        <v>57</v>
      </c>
      <c r="Q590">
        <v>63</v>
      </c>
      <c r="R590">
        <v>64</v>
      </c>
      <c r="S590">
        <v>276</v>
      </c>
    </row>
    <row r="591" spans="1:19" x14ac:dyDescent="0.3">
      <c r="A591" s="1" t="s">
        <v>1584</v>
      </c>
      <c r="B591" s="1" t="s">
        <v>95</v>
      </c>
      <c r="C591" s="1" t="s">
        <v>293</v>
      </c>
      <c r="D591" s="1" t="s">
        <v>1585</v>
      </c>
      <c r="E591" s="1" t="s">
        <v>23</v>
      </c>
      <c r="F591">
        <v>383</v>
      </c>
      <c r="G591">
        <v>284</v>
      </c>
      <c r="H591">
        <v>305</v>
      </c>
      <c r="I591">
        <v>269</v>
      </c>
      <c r="J591">
        <v>280</v>
      </c>
      <c r="K591">
        <v>292</v>
      </c>
      <c r="L591">
        <v>240</v>
      </c>
      <c r="M591">
        <v>244</v>
      </c>
      <c r="N591">
        <v>225</v>
      </c>
      <c r="O591">
        <v>131</v>
      </c>
      <c r="P591">
        <v>129</v>
      </c>
      <c r="Q591">
        <v>145</v>
      </c>
      <c r="R591">
        <v>121</v>
      </c>
      <c r="S591">
        <v>3048</v>
      </c>
    </row>
    <row r="592" spans="1:19" x14ac:dyDescent="0.3">
      <c r="A592" s="1" t="s">
        <v>1586</v>
      </c>
      <c r="B592" s="1" t="s">
        <v>36</v>
      </c>
      <c r="C592" s="1" t="s">
        <v>1080</v>
      </c>
      <c r="D592" s="1" t="s">
        <v>1587</v>
      </c>
      <c r="E592" s="1" t="s">
        <v>23</v>
      </c>
      <c r="F592">
        <v>113</v>
      </c>
      <c r="G592">
        <v>101</v>
      </c>
      <c r="H592">
        <v>110</v>
      </c>
      <c r="I592">
        <v>114</v>
      </c>
      <c r="J592">
        <v>121</v>
      </c>
      <c r="K592">
        <v>131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690</v>
      </c>
    </row>
    <row r="593" spans="1:19" x14ac:dyDescent="0.3">
      <c r="A593" s="1" t="s">
        <v>1588</v>
      </c>
      <c r="B593" s="1" t="s">
        <v>366</v>
      </c>
      <c r="C593" s="1" t="s">
        <v>1272</v>
      </c>
      <c r="D593" s="1" t="s">
        <v>1589</v>
      </c>
      <c r="E593" s="1" t="s">
        <v>23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1</v>
      </c>
      <c r="Q593">
        <v>48</v>
      </c>
      <c r="R593">
        <v>73</v>
      </c>
      <c r="S593">
        <v>122</v>
      </c>
    </row>
    <row r="594" spans="1:19" x14ac:dyDescent="0.3">
      <c r="A594" s="1" t="s">
        <v>1590</v>
      </c>
      <c r="B594" s="1" t="s">
        <v>95</v>
      </c>
      <c r="C594" s="1" t="s">
        <v>120</v>
      </c>
      <c r="D594" s="1" t="s">
        <v>1591</v>
      </c>
      <c r="E594" s="1" t="s">
        <v>23</v>
      </c>
      <c r="F594">
        <v>62</v>
      </c>
      <c r="G594">
        <v>48</v>
      </c>
      <c r="H594">
        <v>49</v>
      </c>
      <c r="I594">
        <v>50</v>
      </c>
      <c r="J594">
        <v>60</v>
      </c>
      <c r="K594">
        <v>53</v>
      </c>
      <c r="L594">
        <v>59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381</v>
      </c>
    </row>
    <row r="595" spans="1:19" x14ac:dyDescent="0.3">
      <c r="A595" s="1" t="s">
        <v>1592</v>
      </c>
      <c r="B595" s="1" t="s">
        <v>20</v>
      </c>
      <c r="C595" s="1" t="s">
        <v>1593</v>
      </c>
      <c r="D595" s="1" t="s">
        <v>1594</v>
      </c>
      <c r="E595" s="1" t="s">
        <v>23</v>
      </c>
      <c r="F595">
        <v>140</v>
      </c>
      <c r="G595">
        <v>83</v>
      </c>
      <c r="H595">
        <v>75</v>
      </c>
      <c r="I595">
        <v>85</v>
      </c>
      <c r="J595">
        <v>77</v>
      </c>
      <c r="K595">
        <v>109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569</v>
      </c>
    </row>
    <row r="596" spans="1:19" x14ac:dyDescent="0.3">
      <c r="A596" s="1" t="s">
        <v>1595</v>
      </c>
      <c r="B596" s="1" t="s">
        <v>40</v>
      </c>
      <c r="C596" s="1" t="s">
        <v>740</v>
      </c>
      <c r="D596" s="1" t="s">
        <v>1596</v>
      </c>
      <c r="E596" s="1" t="s">
        <v>23</v>
      </c>
      <c r="F596">
        <v>127</v>
      </c>
      <c r="G596">
        <v>98</v>
      </c>
      <c r="H596">
        <v>98</v>
      </c>
      <c r="I596">
        <v>102</v>
      </c>
      <c r="J596">
        <v>115</v>
      </c>
      <c r="K596">
        <v>119</v>
      </c>
      <c r="L596">
        <v>118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777</v>
      </c>
    </row>
    <row r="597" spans="1:19" x14ac:dyDescent="0.3">
      <c r="A597" s="1" t="s">
        <v>1597</v>
      </c>
      <c r="B597" s="1" t="s">
        <v>203</v>
      </c>
      <c r="C597" s="1" t="s">
        <v>482</v>
      </c>
      <c r="D597" s="1" t="s">
        <v>1598</v>
      </c>
      <c r="E597" s="1" t="s">
        <v>23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1</v>
      </c>
      <c r="M597">
        <v>3</v>
      </c>
      <c r="N597">
        <v>2</v>
      </c>
      <c r="O597">
        <v>2</v>
      </c>
      <c r="P597">
        <v>3</v>
      </c>
      <c r="Q597">
        <v>9</v>
      </c>
      <c r="R597">
        <v>9</v>
      </c>
      <c r="S597">
        <v>29</v>
      </c>
    </row>
    <row r="598" spans="1:19" x14ac:dyDescent="0.3">
      <c r="A598" s="1" t="s">
        <v>1599</v>
      </c>
      <c r="B598" s="1" t="s">
        <v>40</v>
      </c>
      <c r="C598" s="1" t="s">
        <v>1461</v>
      </c>
      <c r="D598" s="1" t="s">
        <v>1600</v>
      </c>
      <c r="E598" s="1" t="s">
        <v>23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5</v>
      </c>
      <c r="Q598">
        <v>34</v>
      </c>
      <c r="R598">
        <v>74</v>
      </c>
      <c r="S598">
        <v>113</v>
      </c>
    </row>
    <row r="599" spans="1:19" x14ac:dyDescent="0.3">
      <c r="A599" s="1" t="s">
        <v>1601</v>
      </c>
      <c r="B599" s="1" t="s">
        <v>366</v>
      </c>
      <c r="C599" s="1" t="s">
        <v>1272</v>
      </c>
      <c r="D599" s="1" t="s">
        <v>1602</v>
      </c>
      <c r="E599" s="1" t="s">
        <v>23</v>
      </c>
      <c r="F599">
        <v>95</v>
      </c>
      <c r="G599">
        <v>68</v>
      </c>
      <c r="H599">
        <v>83</v>
      </c>
      <c r="I599">
        <v>86</v>
      </c>
      <c r="J599">
        <v>90</v>
      </c>
      <c r="K599">
        <v>81</v>
      </c>
      <c r="L599">
        <v>89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592</v>
      </c>
    </row>
    <row r="600" spans="1:19" x14ac:dyDescent="0.3">
      <c r="A600" s="1" t="s">
        <v>1603</v>
      </c>
      <c r="B600" s="1" t="s">
        <v>20</v>
      </c>
      <c r="C600" s="1" t="s">
        <v>21</v>
      </c>
      <c r="D600" s="1" t="s">
        <v>1604</v>
      </c>
      <c r="E600" s="1" t="s">
        <v>23</v>
      </c>
      <c r="F600">
        <v>45</v>
      </c>
      <c r="G600">
        <v>36</v>
      </c>
      <c r="H600">
        <v>37</v>
      </c>
      <c r="I600">
        <v>43</v>
      </c>
      <c r="J600">
        <v>39</v>
      </c>
      <c r="K600">
        <v>45</v>
      </c>
      <c r="L600">
        <v>48</v>
      </c>
      <c r="M600">
        <v>36</v>
      </c>
      <c r="N600">
        <v>46</v>
      </c>
      <c r="O600">
        <v>0</v>
      </c>
      <c r="P600">
        <v>0</v>
      </c>
      <c r="Q600">
        <v>0</v>
      </c>
      <c r="R600">
        <v>0</v>
      </c>
      <c r="S600">
        <v>375</v>
      </c>
    </row>
    <row r="601" spans="1:19" x14ac:dyDescent="0.3">
      <c r="A601" s="1" t="s">
        <v>1605</v>
      </c>
      <c r="B601" s="1" t="s">
        <v>478</v>
      </c>
      <c r="C601" s="1" t="s">
        <v>1606</v>
      </c>
      <c r="D601" s="1" t="s">
        <v>1607</v>
      </c>
      <c r="E601" s="1" t="s">
        <v>23</v>
      </c>
      <c r="F601">
        <v>111</v>
      </c>
      <c r="G601">
        <v>108</v>
      </c>
      <c r="H601">
        <v>107</v>
      </c>
      <c r="I601">
        <v>82</v>
      </c>
      <c r="J601">
        <v>115</v>
      </c>
      <c r="K601">
        <v>101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624</v>
      </c>
    </row>
    <row r="602" spans="1:19" x14ac:dyDescent="0.3">
      <c r="A602" s="1" t="s">
        <v>1608</v>
      </c>
      <c r="B602" s="1" t="s">
        <v>20</v>
      </c>
      <c r="C602" s="1" t="s">
        <v>716</v>
      </c>
      <c r="D602" s="1" t="s">
        <v>1609</v>
      </c>
      <c r="E602" s="1" t="s">
        <v>23</v>
      </c>
      <c r="F602">
        <v>107</v>
      </c>
      <c r="G602">
        <v>69</v>
      </c>
      <c r="H602">
        <v>67</v>
      </c>
      <c r="I602">
        <v>60</v>
      </c>
      <c r="J602">
        <v>96</v>
      </c>
      <c r="K602">
        <v>93</v>
      </c>
      <c r="L602">
        <v>46</v>
      </c>
      <c r="M602">
        <v>49</v>
      </c>
      <c r="N602">
        <v>45</v>
      </c>
      <c r="O602">
        <v>0</v>
      </c>
      <c r="P602">
        <v>0</v>
      </c>
      <c r="Q602">
        <v>0</v>
      </c>
      <c r="R602">
        <v>0</v>
      </c>
      <c r="S602">
        <v>632</v>
      </c>
    </row>
    <row r="603" spans="1:19" x14ac:dyDescent="0.3">
      <c r="A603" s="1" t="s">
        <v>1610</v>
      </c>
      <c r="B603" s="1" t="s">
        <v>905</v>
      </c>
      <c r="C603" s="1" t="s">
        <v>1611</v>
      </c>
      <c r="D603" s="1" t="s">
        <v>1612</v>
      </c>
      <c r="E603" s="1" t="s">
        <v>23</v>
      </c>
      <c r="F603">
        <v>44</v>
      </c>
      <c r="G603">
        <v>35</v>
      </c>
      <c r="H603">
        <v>38</v>
      </c>
      <c r="I603">
        <v>31</v>
      </c>
      <c r="J603">
        <v>42</v>
      </c>
      <c r="K603">
        <v>33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223</v>
      </c>
    </row>
    <row r="604" spans="1:19" x14ac:dyDescent="0.3">
      <c r="A604" s="1" t="s">
        <v>1613</v>
      </c>
      <c r="B604" s="1" t="s">
        <v>62</v>
      </c>
      <c r="C604" s="1" t="s">
        <v>1614</v>
      </c>
      <c r="D604" s="1" t="s">
        <v>1615</v>
      </c>
      <c r="E604" s="1" t="s">
        <v>23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81</v>
      </c>
      <c r="P604">
        <v>81</v>
      </c>
      <c r="Q604">
        <v>73</v>
      </c>
      <c r="R604">
        <v>75</v>
      </c>
      <c r="S604">
        <v>310</v>
      </c>
    </row>
    <row r="605" spans="1:19" x14ac:dyDescent="0.3">
      <c r="A605" s="1" t="s">
        <v>1616</v>
      </c>
      <c r="B605" s="1" t="s">
        <v>20</v>
      </c>
      <c r="C605" s="1" t="s">
        <v>21</v>
      </c>
      <c r="D605" s="1" t="s">
        <v>1617</v>
      </c>
      <c r="E605" s="1" t="s">
        <v>23</v>
      </c>
      <c r="F605">
        <v>61</v>
      </c>
      <c r="G605">
        <v>66</v>
      </c>
      <c r="H605">
        <v>61</v>
      </c>
      <c r="I605">
        <v>66</v>
      </c>
      <c r="J605">
        <v>70</v>
      </c>
      <c r="K605">
        <v>71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395</v>
      </c>
    </row>
    <row r="606" spans="1:19" x14ac:dyDescent="0.3">
      <c r="A606" s="1" t="s">
        <v>1618</v>
      </c>
      <c r="B606" s="1" t="s">
        <v>103</v>
      </c>
      <c r="C606" s="1" t="s">
        <v>1619</v>
      </c>
      <c r="D606" s="1" t="s">
        <v>1620</v>
      </c>
      <c r="E606" s="1" t="s">
        <v>23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59</v>
      </c>
      <c r="P606">
        <v>49</v>
      </c>
      <c r="Q606">
        <v>65</v>
      </c>
      <c r="R606">
        <v>57</v>
      </c>
      <c r="S606">
        <v>230</v>
      </c>
    </row>
    <row r="607" spans="1:19" x14ac:dyDescent="0.3">
      <c r="A607" s="1" t="s">
        <v>1621</v>
      </c>
      <c r="B607" s="1" t="s">
        <v>28</v>
      </c>
      <c r="C607" s="1" t="s">
        <v>1622</v>
      </c>
      <c r="D607" s="1" t="s">
        <v>1623</v>
      </c>
      <c r="E607" s="1" t="s">
        <v>23</v>
      </c>
      <c r="F607">
        <v>92</v>
      </c>
      <c r="G607">
        <v>74</v>
      </c>
      <c r="H607">
        <v>75</v>
      </c>
      <c r="I607">
        <v>75</v>
      </c>
      <c r="J607">
        <v>75</v>
      </c>
      <c r="K607">
        <v>8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471</v>
      </c>
    </row>
    <row r="608" spans="1:19" x14ac:dyDescent="0.3">
      <c r="A608" s="1" t="s">
        <v>1624</v>
      </c>
      <c r="B608" s="1" t="s">
        <v>58</v>
      </c>
      <c r="C608" s="1" t="s">
        <v>245</v>
      </c>
      <c r="D608" s="1" t="s">
        <v>1625</v>
      </c>
      <c r="E608" s="1" t="s">
        <v>23</v>
      </c>
      <c r="F608">
        <v>41</v>
      </c>
      <c r="G608">
        <v>49</v>
      </c>
      <c r="H608">
        <v>35</v>
      </c>
      <c r="I608">
        <v>43</v>
      </c>
      <c r="J608">
        <v>50</v>
      </c>
      <c r="K608">
        <v>44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262</v>
      </c>
    </row>
    <row r="609" spans="1:19" x14ac:dyDescent="0.3">
      <c r="A609" s="1" t="s">
        <v>1626</v>
      </c>
      <c r="B609" s="1" t="s">
        <v>190</v>
      </c>
      <c r="C609" s="1" t="s">
        <v>235</v>
      </c>
      <c r="D609" s="1" t="s">
        <v>1627</v>
      </c>
      <c r="E609" s="1" t="s">
        <v>23</v>
      </c>
      <c r="F609">
        <v>100</v>
      </c>
      <c r="G609">
        <v>68</v>
      </c>
      <c r="H609">
        <v>52</v>
      </c>
      <c r="I609">
        <v>47</v>
      </c>
      <c r="J609">
        <v>51</v>
      </c>
      <c r="K609">
        <v>62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380</v>
      </c>
    </row>
    <row r="610" spans="1:19" x14ac:dyDescent="0.3">
      <c r="A610" s="1" t="s">
        <v>1628</v>
      </c>
      <c r="B610" s="1" t="s">
        <v>40</v>
      </c>
      <c r="C610" s="1" t="s">
        <v>1461</v>
      </c>
      <c r="D610" s="1" t="s">
        <v>1629</v>
      </c>
      <c r="E610" s="1" t="s">
        <v>23</v>
      </c>
      <c r="F610">
        <v>54</v>
      </c>
      <c r="G610">
        <v>78</v>
      </c>
      <c r="H610">
        <v>53</v>
      </c>
      <c r="I610">
        <v>53</v>
      </c>
      <c r="J610">
        <v>82</v>
      </c>
      <c r="K610">
        <v>56</v>
      </c>
      <c r="L610">
        <v>29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405</v>
      </c>
    </row>
    <row r="611" spans="1:19" x14ac:dyDescent="0.3">
      <c r="A611" s="1" t="s">
        <v>1630</v>
      </c>
      <c r="B611" s="1" t="s">
        <v>20</v>
      </c>
      <c r="C611" s="1" t="s">
        <v>1631</v>
      </c>
      <c r="D611" s="1" t="s">
        <v>1632</v>
      </c>
      <c r="E611" s="1" t="s">
        <v>23</v>
      </c>
      <c r="F611">
        <v>76</v>
      </c>
      <c r="G611">
        <v>54</v>
      </c>
      <c r="H611">
        <v>47</v>
      </c>
      <c r="I611">
        <v>36</v>
      </c>
      <c r="J611">
        <v>38</v>
      </c>
      <c r="K611">
        <v>36</v>
      </c>
      <c r="L611">
        <v>37</v>
      </c>
      <c r="M611">
        <v>36</v>
      </c>
      <c r="N611">
        <v>23</v>
      </c>
      <c r="O611">
        <v>15</v>
      </c>
      <c r="P611">
        <v>11</v>
      </c>
      <c r="Q611">
        <v>18</v>
      </c>
      <c r="R611">
        <v>10</v>
      </c>
      <c r="S611">
        <v>437</v>
      </c>
    </row>
    <row r="612" spans="1:19" x14ac:dyDescent="0.3">
      <c r="A612" s="1" t="s">
        <v>1633</v>
      </c>
      <c r="B612" s="1" t="s">
        <v>1634</v>
      </c>
      <c r="C612" s="1" t="s">
        <v>1635</v>
      </c>
      <c r="D612" s="1" t="s">
        <v>1636</v>
      </c>
      <c r="E612" s="1" t="s">
        <v>23</v>
      </c>
      <c r="F612">
        <v>95</v>
      </c>
      <c r="G612">
        <v>96</v>
      </c>
      <c r="H612">
        <v>95</v>
      </c>
      <c r="I612">
        <v>82</v>
      </c>
      <c r="J612">
        <v>73</v>
      </c>
      <c r="K612">
        <v>83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524</v>
      </c>
    </row>
    <row r="613" spans="1:19" x14ac:dyDescent="0.3">
      <c r="A613" s="1" t="s">
        <v>1637</v>
      </c>
      <c r="B613" s="1" t="s">
        <v>95</v>
      </c>
      <c r="C613" s="1" t="s">
        <v>1638</v>
      </c>
      <c r="D613" s="1" t="s">
        <v>1639</v>
      </c>
      <c r="E613" s="1" t="s">
        <v>23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251</v>
      </c>
      <c r="M613">
        <v>230</v>
      </c>
      <c r="N613">
        <v>251</v>
      </c>
      <c r="O613">
        <v>0</v>
      </c>
      <c r="P613">
        <v>0</v>
      </c>
      <c r="Q613">
        <v>0</v>
      </c>
      <c r="R613">
        <v>0</v>
      </c>
      <c r="S613">
        <v>732</v>
      </c>
    </row>
    <row r="614" spans="1:19" x14ac:dyDescent="0.3">
      <c r="A614" s="1" t="s">
        <v>1640</v>
      </c>
      <c r="B614" s="1" t="s">
        <v>190</v>
      </c>
      <c r="C614" s="1" t="s">
        <v>594</v>
      </c>
      <c r="D614" s="1" t="s">
        <v>1641</v>
      </c>
      <c r="E614" s="1" t="s">
        <v>23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553</v>
      </c>
      <c r="P614">
        <v>581</v>
      </c>
      <c r="Q614">
        <v>608</v>
      </c>
      <c r="R614">
        <v>573</v>
      </c>
      <c r="S614">
        <v>2315</v>
      </c>
    </row>
    <row r="615" spans="1:19" x14ac:dyDescent="0.3">
      <c r="A615" s="1" t="s">
        <v>1642</v>
      </c>
      <c r="B615" s="1" t="s">
        <v>296</v>
      </c>
      <c r="C615" s="1" t="s">
        <v>619</v>
      </c>
      <c r="D615" s="1" t="s">
        <v>1643</v>
      </c>
      <c r="E615" s="1" t="s">
        <v>23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128</v>
      </c>
      <c r="N615">
        <v>134</v>
      </c>
      <c r="O615">
        <v>0</v>
      </c>
      <c r="P615">
        <v>0</v>
      </c>
      <c r="Q615">
        <v>0</v>
      </c>
      <c r="R615">
        <v>0</v>
      </c>
      <c r="S615">
        <v>262</v>
      </c>
    </row>
    <row r="616" spans="1:19" x14ac:dyDescent="0.3">
      <c r="A616" s="1" t="s">
        <v>1644</v>
      </c>
      <c r="B616" s="1" t="s">
        <v>58</v>
      </c>
      <c r="C616" s="1" t="s">
        <v>245</v>
      </c>
      <c r="D616" s="1" t="s">
        <v>1645</v>
      </c>
      <c r="E616" s="1" t="s">
        <v>23</v>
      </c>
      <c r="F616">
        <v>43</v>
      </c>
      <c r="G616">
        <v>25</v>
      </c>
      <c r="H616">
        <v>34</v>
      </c>
      <c r="I616">
        <v>17</v>
      </c>
      <c r="J616">
        <v>28</v>
      </c>
      <c r="K616">
        <v>32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79</v>
      </c>
    </row>
    <row r="617" spans="1:19" x14ac:dyDescent="0.3">
      <c r="A617" s="1" t="s">
        <v>1646</v>
      </c>
      <c r="B617" s="1" t="s">
        <v>190</v>
      </c>
      <c r="C617" s="1" t="s">
        <v>401</v>
      </c>
      <c r="D617" s="1" t="s">
        <v>1647</v>
      </c>
      <c r="E617" s="1" t="s">
        <v>23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139</v>
      </c>
      <c r="M617">
        <v>119</v>
      </c>
      <c r="N617">
        <v>123</v>
      </c>
      <c r="O617">
        <v>0</v>
      </c>
      <c r="P617">
        <v>0</v>
      </c>
      <c r="Q617">
        <v>0</v>
      </c>
      <c r="R617">
        <v>0</v>
      </c>
      <c r="S617">
        <v>381</v>
      </c>
    </row>
    <row r="618" spans="1:19" x14ac:dyDescent="0.3">
      <c r="A618" s="1" t="s">
        <v>1648</v>
      </c>
      <c r="B618" s="1" t="s">
        <v>574</v>
      </c>
      <c r="C618" s="1" t="s">
        <v>602</v>
      </c>
      <c r="D618" s="1" t="s">
        <v>1649</v>
      </c>
      <c r="E618" s="1" t="s">
        <v>23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3</v>
      </c>
      <c r="Q618">
        <v>31</v>
      </c>
      <c r="R618">
        <v>62</v>
      </c>
      <c r="S618">
        <v>96</v>
      </c>
    </row>
    <row r="619" spans="1:19" x14ac:dyDescent="0.3">
      <c r="A619" s="1" t="s">
        <v>1650</v>
      </c>
      <c r="B619" s="1" t="s">
        <v>46</v>
      </c>
      <c r="C619" s="1" t="s">
        <v>646</v>
      </c>
      <c r="D619" s="1" t="s">
        <v>1651</v>
      </c>
      <c r="E619" s="1" t="s">
        <v>23</v>
      </c>
      <c r="F619">
        <v>94</v>
      </c>
      <c r="G619">
        <v>73</v>
      </c>
      <c r="H619">
        <v>74</v>
      </c>
      <c r="I619">
        <v>76</v>
      </c>
      <c r="J619">
        <v>83</v>
      </c>
      <c r="K619">
        <v>87</v>
      </c>
      <c r="L619">
        <v>94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581</v>
      </c>
    </row>
    <row r="620" spans="1:19" x14ac:dyDescent="0.3">
      <c r="A620" s="1" t="s">
        <v>1652</v>
      </c>
      <c r="B620" s="1" t="s">
        <v>46</v>
      </c>
      <c r="C620" s="1" t="s">
        <v>117</v>
      </c>
      <c r="D620" s="1" t="s">
        <v>1653</v>
      </c>
      <c r="E620" s="1" t="s">
        <v>23</v>
      </c>
      <c r="F620">
        <v>83</v>
      </c>
      <c r="G620">
        <v>70</v>
      </c>
      <c r="H620">
        <v>63</v>
      </c>
      <c r="I620">
        <v>70</v>
      </c>
      <c r="J620">
        <v>58</v>
      </c>
      <c r="K620">
        <v>69</v>
      </c>
      <c r="L620">
        <v>62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475</v>
      </c>
    </row>
    <row r="621" spans="1:19" x14ac:dyDescent="0.3">
      <c r="A621" s="1" t="s">
        <v>1654</v>
      </c>
      <c r="B621" s="1" t="s">
        <v>20</v>
      </c>
      <c r="C621" s="1" t="s">
        <v>21</v>
      </c>
      <c r="D621" s="1" t="s">
        <v>1655</v>
      </c>
      <c r="E621" s="1" t="s">
        <v>23</v>
      </c>
      <c r="F621">
        <v>138</v>
      </c>
      <c r="G621">
        <v>91</v>
      </c>
      <c r="H621">
        <v>91</v>
      </c>
      <c r="I621">
        <v>114</v>
      </c>
      <c r="J621">
        <v>100</v>
      </c>
      <c r="K621">
        <v>104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638</v>
      </c>
    </row>
    <row r="622" spans="1:19" x14ac:dyDescent="0.3">
      <c r="A622" s="1" t="s">
        <v>1656</v>
      </c>
      <c r="B622" s="1" t="s">
        <v>40</v>
      </c>
      <c r="C622" s="1" t="s">
        <v>41</v>
      </c>
      <c r="D622" s="1" t="s">
        <v>1657</v>
      </c>
      <c r="E622" s="1" t="s">
        <v>23</v>
      </c>
      <c r="F622">
        <v>48</v>
      </c>
      <c r="G622">
        <v>60</v>
      </c>
      <c r="H622">
        <v>60</v>
      </c>
      <c r="I622">
        <v>62</v>
      </c>
      <c r="J622">
        <v>83</v>
      </c>
      <c r="K622">
        <v>71</v>
      </c>
      <c r="L622">
        <v>99</v>
      </c>
      <c r="M622">
        <v>153</v>
      </c>
      <c r="N622">
        <v>130</v>
      </c>
      <c r="O622">
        <v>0</v>
      </c>
      <c r="P622">
        <v>0</v>
      </c>
      <c r="Q622">
        <v>0</v>
      </c>
      <c r="R622">
        <v>0</v>
      </c>
      <c r="S622">
        <v>766</v>
      </c>
    </row>
    <row r="623" spans="1:19" x14ac:dyDescent="0.3">
      <c r="A623" s="1" t="s">
        <v>1658</v>
      </c>
      <c r="B623" s="1" t="s">
        <v>20</v>
      </c>
      <c r="C623" s="1" t="s">
        <v>538</v>
      </c>
      <c r="D623" s="1" t="s">
        <v>1659</v>
      </c>
      <c r="E623" s="1" t="s">
        <v>23</v>
      </c>
      <c r="F623">
        <v>79</v>
      </c>
      <c r="G623">
        <v>55</v>
      </c>
      <c r="H623">
        <v>58</v>
      </c>
      <c r="I623">
        <v>68</v>
      </c>
      <c r="J623">
        <v>69</v>
      </c>
      <c r="K623">
        <v>64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393</v>
      </c>
    </row>
    <row r="624" spans="1:19" x14ac:dyDescent="0.3">
      <c r="A624" s="1" t="s">
        <v>1660</v>
      </c>
      <c r="B624" s="1" t="s">
        <v>50</v>
      </c>
      <c r="C624" s="1" t="s">
        <v>1661</v>
      </c>
      <c r="D624" s="1" t="s">
        <v>1662</v>
      </c>
      <c r="E624" s="1" t="s">
        <v>23</v>
      </c>
      <c r="F624">
        <v>39</v>
      </c>
      <c r="G624">
        <v>39</v>
      </c>
      <c r="H624">
        <v>43</v>
      </c>
      <c r="I624">
        <v>50</v>
      </c>
      <c r="J624">
        <v>37</v>
      </c>
      <c r="K624">
        <v>42</v>
      </c>
      <c r="L624">
        <v>53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303</v>
      </c>
    </row>
    <row r="625" spans="1:19" x14ac:dyDescent="0.3">
      <c r="A625" s="1" t="s">
        <v>1663</v>
      </c>
      <c r="B625" s="1" t="s">
        <v>347</v>
      </c>
      <c r="C625" s="1" t="s">
        <v>1664</v>
      </c>
      <c r="D625" s="1" t="s">
        <v>1665</v>
      </c>
      <c r="E625" s="1" t="s">
        <v>23</v>
      </c>
      <c r="F625">
        <v>87</v>
      </c>
      <c r="G625">
        <v>68</v>
      </c>
      <c r="H625">
        <v>66</v>
      </c>
      <c r="I625">
        <v>70</v>
      </c>
      <c r="J625">
        <v>82</v>
      </c>
      <c r="K625">
        <v>75</v>
      </c>
      <c r="L625">
        <v>64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512</v>
      </c>
    </row>
    <row r="626" spans="1:19" x14ac:dyDescent="0.3">
      <c r="A626" s="1" t="s">
        <v>1666</v>
      </c>
      <c r="B626" s="1" t="s">
        <v>347</v>
      </c>
      <c r="C626" s="1" t="s">
        <v>1181</v>
      </c>
      <c r="D626" s="1" t="s">
        <v>1667</v>
      </c>
      <c r="E626" s="1" t="s">
        <v>23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142</v>
      </c>
      <c r="M626">
        <v>272</v>
      </c>
      <c r="N626">
        <v>246</v>
      </c>
      <c r="O626">
        <v>0</v>
      </c>
      <c r="P626">
        <v>0</v>
      </c>
      <c r="Q626">
        <v>0</v>
      </c>
      <c r="R626">
        <v>0</v>
      </c>
      <c r="S626">
        <v>660</v>
      </c>
    </row>
    <row r="627" spans="1:19" x14ac:dyDescent="0.3">
      <c r="A627" s="1" t="s">
        <v>1668</v>
      </c>
      <c r="B627" s="1" t="s">
        <v>20</v>
      </c>
      <c r="C627" s="1" t="s">
        <v>266</v>
      </c>
      <c r="D627" s="1" t="s">
        <v>1669</v>
      </c>
      <c r="E627" s="1" t="s">
        <v>23</v>
      </c>
      <c r="F627">
        <v>71</v>
      </c>
      <c r="G627">
        <v>65</v>
      </c>
      <c r="H627">
        <v>69</v>
      </c>
      <c r="I627">
        <v>81</v>
      </c>
      <c r="J627">
        <v>75</v>
      </c>
      <c r="K627">
        <v>63</v>
      </c>
      <c r="L627">
        <v>42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466</v>
      </c>
    </row>
    <row r="628" spans="1:19" x14ac:dyDescent="0.3">
      <c r="A628" s="1" t="s">
        <v>1670</v>
      </c>
      <c r="B628" s="1" t="s">
        <v>20</v>
      </c>
      <c r="C628" s="1" t="s">
        <v>21</v>
      </c>
      <c r="D628" s="1" t="s">
        <v>1671</v>
      </c>
      <c r="E628" s="1" t="s">
        <v>23</v>
      </c>
      <c r="F628">
        <v>122</v>
      </c>
      <c r="G628">
        <v>111</v>
      </c>
      <c r="H628">
        <v>113</v>
      </c>
      <c r="I628">
        <v>117</v>
      </c>
      <c r="J628">
        <v>116</v>
      </c>
      <c r="K628">
        <v>132</v>
      </c>
      <c r="L628">
        <v>136</v>
      </c>
      <c r="M628">
        <v>131</v>
      </c>
      <c r="N628">
        <v>130</v>
      </c>
      <c r="O628">
        <v>128</v>
      </c>
      <c r="P628">
        <v>145</v>
      </c>
      <c r="Q628">
        <v>134</v>
      </c>
      <c r="R628">
        <v>105</v>
      </c>
      <c r="S628">
        <v>1620</v>
      </c>
    </row>
    <row r="629" spans="1:19" x14ac:dyDescent="0.3">
      <c r="A629" s="1" t="s">
        <v>1672</v>
      </c>
      <c r="B629" s="1" t="s">
        <v>207</v>
      </c>
      <c r="C629" s="1" t="s">
        <v>208</v>
      </c>
      <c r="D629" s="1" t="s">
        <v>1673</v>
      </c>
      <c r="E629" s="1" t="s">
        <v>23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197</v>
      </c>
      <c r="N629">
        <v>202</v>
      </c>
      <c r="O629">
        <v>0</v>
      </c>
      <c r="P629">
        <v>0</v>
      </c>
      <c r="Q629">
        <v>0</v>
      </c>
      <c r="R629">
        <v>0</v>
      </c>
      <c r="S629">
        <v>399</v>
      </c>
    </row>
    <row r="630" spans="1:19" x14ac:dyDescent="0.3">
      <c r="A630" s="1" t="s">
        <v>1674</v>
      </c>
      <c r="B630" s="1" t="s">
        <v>46</v>
      </c>
      <c r="C630" s="1" t="s">
        <v>123</v>
      </c>
      <c r="D630" s="1" t="s">
        <v>1675</v>
      </c>
      <c r="E630" s="1" t="s">
        <v>23</v>
      </c>
      <c r="F630">
        <v>74</v>
      </c>
      <c r="G630">
        <v>57</v>
      </c>
      <c r="H630">
        <v>72</v>
      </c>
      <c r="I630">
        <v>50</v>
      </c>
      <c r="J630">
        <v>54</v>
      </c>
      <c r="K630">
        <v>6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367</v>
      </c>
    </row>
    <row r="631" spans="1:19" x14ac:dyDescent="0.3">
      <c r="A631" s="1" t="s">
        <v>1676</v>
      </c>
      <c r="B631" s="1" t="s">
        <v>58</v>
      </c>
      <c r="C631" s="1" t="s">
        <v>59</v>
      </c>
      <c r="D631" s="1" t="s">
        <v>1677</v>
      </c>
      <c r="E631" s="1" t="s">
        <v>23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562</v>
      </c>
      <c r="M631">
        <v>503</v>
      </c>
      <c r="N631">
        <v>525</v>
      </c>
      <c r="O631">
        <v>0</v>
      </c>
      <c r="P631">
        <v>0</v>
      </c>
      <c r="Q631">
        <v>0</v>
      </c>
      <c r="R631">
        <v>0</v>
      </c>
      <c r="S631">
        <v>1590</v>
      </c>
    </row>
    <row r="632" spans="1:19" x14ac:dyDescent="0.3">
      <c r="A632" s="1" t="s">
        <v>1678</v>
      </c>
      <c r="B632" s="1" t="s">
        <v>20</v>
      </c>
      <c r="C632" s="1" t="s">
        <v>194</v>
      </c>
      <c r="D632" s="1" t="s">
        <v>1679</v>
      </c>
      <c r="E632" s="1" t="s">
        <v>23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164</v>
      </c>
      <c r="N632">
        <v>162</v>
      </c>
      <c r="O632">
        <v>179</v>
      </c>
      <c r="P632">
        <v>176</v>
      </c>
      <c r="Q632">
        <v>163</v>
      </c>
      <c r="R632">
        <v>166</v>
      </c>
      <c r="S632">
        <v>1010</v>
      </c>
    </row>
    <row r="633" spans="1:19" x14ac:dyDescent="0.3">
      <c r="A633" s="1" t="s">
        <v>1680</v>
      </c>
      <c r="B633" s="1" t="s">
        <v>95</v>
      </c>
      <c r="C633" s="1" t="s">
        <v>812</v>
      </c>
      <c r="D633" s="1" t="s">
        <v>1681</v>
      </c>
      <c r="E633" s="1" t="s">
        <v>23</v>
      </c>
      <c r="F633">
        <v>72</v>
      </c>
      <c r="G633">
        <v>67</v>
      </c>
      <c r="H633">
        <v>76</v>
      </c>
      <c r="I633">
        <v>70</v>
      </c>
      <c r="J633">
        <v>67</v>
      </c>
      <c r="K633">
        <v>54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406</v>
      </c>
    </row>
    <row r="634" spans="1:19" x14ac:dyDescent="0.3">
      <c r="A634" s="1" t="s">
        <v>1682</v>
      </c>
      <c r="B634" s="1" t="s">
        <v>20</v>
      </c>
      <c r="C634" s="1" t="s">
        <v>129</v>
      </c>
      <c r="D634" s="1" t="s">
        <v>1683</v>
      </c>
      <c r="E634" s="1" t="s">
        <v>23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626</v>
      </c>
      <c r="P634">
        <v>629</v>
      </c>
      <c r="Q634">
        <v>474</v>
      </c>
      <c r="R634">
        <v>512</v>
      </c>
      <c r="S634">
        <v>2241</v>
      </c>
    </row>
    <row r="635" spans="1:19" x14ac:dyDescent="0.3">
      <c r="A635" s="1" t="s">
        <v>1684</v>
      </c>
      <c r="B635" s="1" t="s">
        <v>36</v>
      </c>
      <c r="C635" s="1" t="s">
        <v>1421</v>
      </c>
      <c r="D635" s="1" t="s">
        <v>1685</v>
      </c>
      <c r="E635" s="1" t="s">
        <v>23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3</v>
      </c>
      <c r="P635">
        <v>6</v>
      </c>
      <c r="Q635">
        <v>58</v>
      </c>
      <c r="R635">
        <v>68</v>
      </c>
      <c r="S635">
        <v>135</v>
      </c>
    </row>
    <row r="636" spans="1:19" x14ac:dyDescent="0.3">
      <c r="A636" s="1" t="s">
        <v>1686</v>
      </c>
      <c r="B636" s="1" t="s">
        <v>40</v>
      </c>
      <c r="C636" s="1" t="s">
        <v>41</v>
      </c>
      <c r="D636" s="1" t="s">
        <v>1687</v>
      </c>
      <c r="E636" s="1" t="s">
        <v>23</v>
      </c>
      <c r="F636">
        <v>21</v>
      </c>
      <c r="G636">
        <v>35</v>
      </c>
      <c r="H636">
        <v>25</v>
      </c>
      <c r="I636">
        <v>34</v>
      </c>
      <c r="J636">
        <v>44</v>
      </c>
      <c r="K636">
        <v>41</v>
      </c>
      <c r="L636">
        <v>39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239</v>
      </c>
    </row>
    <row r="637" spans="1:19" x14ac:dyDescent="0.3">
      <c r="A637" s="1" t="s">
        <v>1688</v>
      </c>
      <c r="B637" s="1" t="s">
        <v>203</v>
      </c>
      <c r="C637" s="1" t="s">
        <v>1689</v>
      </c>
      <c r="D637" s="1" t="s">
        <v>1690</v>
      </c>
      <c r="E637" s="1" t="s">
        <v>23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350</v>
      </c>
      <c r="M637">
        <v>344</v>
      </c>
      <c r="N637">
        <v>346</v>
      </c>
      <c r="O637">
        <v>0</v>
      </c>
      <c r="P637">
        <v>0</v>
      </c>
      <c r="Q637">
        <v>0</v>
      </c>
      <c r="R637">
        <v>0</v>
      </c>
      <c r="S637">
        <v>1040</v>
      </c>
    </row>
    <row r="638" spans="1:19" x14ac:dyDescent="0.3">
      <c r="A638" s="1" t="s">
        <v>1691</v>
      </c>
      <c r="B638" s="1" t="s">
        <v>107</v>
      </c>
      <c r="C638" s="1" t="s">
        <v>1692</v>
      </c>
      <c r="D638" s="1" t="s">
        <v>1693</v>
      </c>
      <c r="E638" s="1" t="s">
        <v>23</v>
      </c>
      <c r="F638">
        <v>86</v>
      </c>
      <c r="G638">
        <v>75</v>
      </c>
      <c r="H638">
        <v>76</v>
      </c>
      <c r="I638">
        <v>76</v>
      </c>
      <c r="J638">
        <v>72</v>
      </c>
      <c r="K638">
        <v>75</v>
      </c>
      <c r="L638">
        <v>74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534</v>
      </c>
    </row>
    <row r="639" spans="1:19" x14ac:dyDescent="0.3">
      <c r="A639" s="1" t="s">
        <v>1694</v>
      </c>
      <c r="B639" s="1" t="s">
        <v>28</v>
      </c>
      <c r="C639" s="1" t="s">
        <v>562</v>
      </c>
      <c r="D639" s="1" t="s">
        <v>1695</v>
      </c>
      <c r="E639" s="1" t="s">
        <v>23</v>
      </c>
      <c r="F639">
        <v>81</v>
      </c>
      <c r="G639">
        <v>64</v>
      </c>
      <c r="H639">
        <v>53</v>
      </c>
      <c r="I639">
        <v>47</v>
      </c>
      <c r="J639">
        <v>61</v>
      </c>
      <c r="K639">
        <v>64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370</v>
      </c>
    </row>
    <row r="640" spans="1:19" x14ac:dyDescent="0.3">
      <c r="A640" s="1" t="s">
        <v>1696</v>
      </c>
      <c r="B640" s="1" t="s">
        <v>36</v>
      </c>
      <c r="C640" s="1" t="s">
        <v>1697</v>
      </c>
      <c r="D640" s="1" t="s">
        <v>1698</v>
      </c>
      <c r="E640" s="1" t="s">
        <v>23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4</v>
      </c>
      <c r="Q640">
        <v>51</v>
      </c>
      <c r="R640">
        <v>114</v>
      </c>
      <c r="S640">
        <v>169</v>
      </c>
    </row>
    <row r="641" spans="1:19" x14ac:dyDescent="0.3">
      <c r="A641" s="1" t="s">
        <v>1699</v>
      </c>
      <c r="B641" s="1" t="s">
        <v>743</v>
      </c>
      <c r="C641" s="1" t="s">
        <v>1700</v>
      </c>
      <c r="D641" s="1" t="s">
        <v>1701</v>
      </c>
      <c r="E641" s="1" t="s">
        <v>23</v>
      </c>
      <c r="F641">
        <v>38</v>
      </c>
      <c r="G641">
        <v>26</v>
      </c>
      <c r="H641">
        <v>30</v>
      </c>
      <c r="I641">
        <v>35</v>
      </c>
      <c r="J641">
        <v>27</v>
      </c>
      <c r="K641">
        <v>20</v>
      </c>
      <c r="L641">
        <v>33</v>
      </c>
      <c r="M641">
        <v>25</v>
      </c>
      <c r="N641">
        <v>30</v>
      </c>
      <c r="O641">
        <v>0</v>
      </c>
      <c r="P641">
        <v>0</v>
      </c>
      <c r="Q641">
        <v>0</v>
      </c>
      <c r="R641">
        <v>0</v>
      </c>
      <c r="S641">
        <v>264</v>
      </c>
    </row>
    <row r="642" spans="1:19" x14ac:dyDescent="0.3">
      <c r="A642" s="1" t="s">
        <v>1702</v>
      </c>
      <c r="B642" s="1" t="s">
        <v>87</v>
      </c>
      <c r="C642" s="1" t="s">
        <v>88</v>
      </c>
      <c r="D642" s="1" t="s">
        <v>1703</v>
      </c>
      <c r="E642" s="1" t="s">
        <v>23</v>
      </c>
      <c r="F642">
        <v>62</v>
      </c>
      <c r="G642">
        <v>45</v>
      </c>
      <c r="H642">
        <v>30</v>
      </c>
      <c r="I642">
        <v>29</v>
      </c>
      <c r="J642">
        <v>21</v>
      </c>
      <c r="K642">
        <v>20</v>
      </c>
      <c r="L642">
        <v>17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224</v>
      </c>
    </row>
    <row r="643" spans="1:19" x14ac:dyDescent="0.3">
      <c r="A643" s="1" t="s">
        <v>1704</v>
      </c>
      <c r="B643" s="1" t="s">
        <v>1705</v>
      </c>
      <c r="C643" s="1" t="s">
        <v>1706</v>
      </c>
      <c r="D643" s="1" t="s">
        <v>1707</v>
      </c>
      <c r="E643" s="1" t="s">
        <v>23</v>
      </c>
      <c r="F643">
        <v>1</v>
      </c>
      <c r="G643">
        <v>1</v>
      </c>
      <c r="H643">
        <v>1</v>
      </c>
      <c r="I643">
        <v>1</v>
      </c>
      <c r="J643">
        <v>1</v>
      </c>
      <c r="K643">
        <v>2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7</v>
      </c>
    </row>
    <row r="644" spans="1:19" x14ac:dyDescent="0.3">
      <c r="A644" s="1" t="s">
        <v>1708</v>
      </c>
      <c r="B644" s="1" t="s">
        <v>190</v>
      </c>
      <c r="C644" s="1" t="s">
        <v>370</v>
      </c>
      <c r="D644" s="1" t="s">
        <v>1709</v>
      </c>
      <c r="E644" s="1" t="s">
        <v>23</v>
      </c>
      <c r="F644">
        <v>33</v>
      </c>
      <c r="G644">
        <v>24</v>
      </c>
      <c r="H644">
        <v>45</v>
      </c>
      <c r="I644">
        <v>40</v>
      </c>
      <c r="J644">
        <v>43</v>
      </c>
      <c r="K644">
        <v>37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222</v>
      </c>
    </row>
    <row r="645" spans="1:19" x14ac:dyDescent="0.3">
      <c r="A645" s="1" t="s">
        <v>1710</v>
      </c>
      <c r="B645" s="1" t="s">
        <v>203</v>
      </c>
      <c r="C645" s="1" t="s">
        <v>248</v>
      </c>
      <c r="D645" s="1" t="s">
        <v>1711</v>
      </c>
      <c r="E645" s="1" t="s">
        <v>23</v>
      </c>
      <c r="F645">
        <v>117</v>
      </c>
      <c r="G645">
        <v>102</v>
      </c>
      <c r="H645">
        <v>112</v>
      </c>
      <c r="I645">
        <v>103</v>
      </c>
      <c r="J645">
        <v>100</v>
      </c>
      <c r="K645">
        <v>11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644</v>
      </c>
    </row>
    <row r="646" spans="1:19" x14ac:dyDescent="0.3">
      <c r="A646" s="1" t="s">
        <v>1712</v>
      </c>
      <c r="B646" s="1" t="s">
        <v>190</v>
      </c>
      <c r="C646" s="1" t="s">
        <v>191</v>
      </c>
      <c r="D646" s="1" t="s">
        <v>1713</v>
      </c>
      <c r="E646" s="1" t="s">
        <v>23</v>
      </c>
      <c r="F646">
        <v>121</v>
      </c>
      <c r="G646">
        <v>88</v>
      </c>
      <c r="H646">
        <v>80</v>
      </c>
      <c r="I646">
        <v>91</v>
      </c>
      <c r="J646">
        <v>78</v>
      </c>
      <c r="K646">
        <v>57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515</v>
      </c>
    </row>
    <row r="647" spans="1:19" x14ac:dyDescent="0.3">
      <c r="A647" s="1" t="s">
        <v>1714</v>
      </c>
      <c r="B647" s="1" t="s">
        <v>20</v>
      </c>
      <c r="C647" s="1" t="s">
        <v>1020</v>
      </c>
      <c r="D647" s="1" t="s">
        <v>1715</v>
      </c>
      <c r="E647" s="1" t="s">
        <v>23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190</v>
      </c>
      <c r="M647">
        <v>193</v>
      </c>
      <c r="N647">
        <v>192</v>
      </c>
      <c r="O647">
        <v>0</v>
      </c>
      <c r="P647">
        <v>0</v>
      </c>
      <c r="Q647">
        <v>0</v>
      </c>
      <c r="R647">
        <v>0</v>
      </c>
      <c r="S647">
        <v>575</v>
      </c>
    </row>
    <row r="648" spans="1:19" x14ac:dyDescent="0.3">
      <c r="A648" s="1" t="s">
        <v>1716</v>
      </c>
      <c r="B648" s="1" t="s">
        <v>32</v>
      </c>
      <c r="C648" s="1" t="s">
        <v>791</v>
      </c>
      <c r="D648" s="1" t="s">
        <v>1717</v>
      </c>
      <c r="E648" s="1" t="s">
        <v>23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197</v>
      </c>
      <c r="M648">
        <v>201</v>
      </c>
      <c r="N648">
        <v>190</v>
      </c>
      <c r="O648">
        <v>0</v>
      </c>
      <c r="P648">
        <v>0</v>
      </c>
      <c r="Q648">
        <v>0</v>
      </c>
      <c r="R648">
        <v>0</v>
      </c>
      <c r="S648">
        <v>588</v>
      </c>
    </row>
    <row r="649" spans="1:19" x14ac:dyDescent="0.3">
      <c r="A649" s="1" t="s">
        <v>1718</v>
      </c>
      <c r="B649" s="1" t="s">
        <v>190</v>
      </c>
      <c r="C649" s="1" t="s">
        <v>759</v>
      </c>
      <c r="D649" s="1" t="s">
        <v>1719</v>
      </c>
      <c r="E649" s="1" t="s">
        <v>23</v>
      </c>
      <c r="F649">
        <v>65</v>
      </c>
      <c r="G649">
        <v>43</v>
      </c>
      <c r="H649">
        <v>43</v>
      </c>
      <c r="I649">
        <v>48</v>
      </c>
      <c r="J649">
        <v>45</v>
      </c>
      <c r="K649">
        <v>51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295</v>
      </c>
    </row>
    <row r="650" spans="1:19" x14ac:dyDescent="0.3">
      <c r="A650" s="1" t="s">
        <v>1720</v>
      </c>
      <c r="B650" s="1" t="s">
        <v>50</v>
      </c>
      <c r="C650" s="1" t="s">
        <v>1661</v>
      </c>
      <c r="D650" s="1" t="s">
        <v>1721</v>
      </c>
      <c r="E650" s="1" t="s">
        <v>23</v>
      </c>
      <c r="F650">
        <v>0</v>
      </c>
      <c r="G650">
        <v>4</v>
      </c>
      <c r="H650">
        <v>0</v>
      </c>
      <c r="I650">
        <v>2</v>
      </c>
      <c r="J650">
        <v>3</v>
      </c>
      <c r="K650">
        <v>1</v>
      </c>
      <c r="L650">
        <v>4</v>
      </c>
      <c r="M650">
        <v>27</v>
      </c>
      <c r="N650">
        <v>14</v>
      </c>
      <c r="O650">
        <v>13</v>
      </c>
      <c r="P650">
        <v>25</v>
      </c>
      <c r="Q650">
        <v>15</v>
      </c>
      <c r="R650">
        <v>16</v>
      </c>
      <c r="S650">
        <v>124</v>
      </c>
    </row>
    <row r="651" spans="1:19" x14ac:dyDescent="0.3">
      <c r="A651" s="1" t="s">
        <v>1722</v>
      </c>
      <c r="B651" s="1" t="s">
        <v>40</v>
      </c>
      <c r="C651" s="1" t="s">
        <v>740</v>
      </c>
      <c r="D651" s="1" t="s">
        <v>1723</v>
      </c>
      <c r="E651" s="1" t="s">
        <v>23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665</v>
      </c>
      <c r="N651">
        <v>642</v>
      </c>
      <c r="O651">
        <v>0</v>
      </c>
      <c r="P651">
        <v>0</v>
      </c>
      <c r="Q651">
        <v>0</v>
      </c>
      <c r="R651">
        <v>0</v>
      </c>
      <c r="S651">
        <v>1307</v>
      </c>
    </row>
    <row r="652" spans="1:19" x14ac:dyDescent="0.3">
      <c r="A652" s="1" t="s">
        <v>1724</v>
      </c>
      <c r="B652" s="1" t="s">
        <v>36</v>
      </c>
      <c r="C652" s="1" t="s">
        <v>180</v>
      </c>
      <c r="D652" s="1" t="s">
        <v>1725</v>
      </c>
      <c r="E652" s="1" t="s">
        <v>23</v>
      </c>
      <c r="F652">
        <v>95</v>
      </c>
      <c r="G652">
        <v>94</v>
      </c>
      <c r="H652">
        <v>93</v>
      </c>
      <c r="I652">
        <v>88</v>
      </c>
      <c r="J652">
        <v>91</v>
      </c>
      <c r="K652">
        <v>88</v>
      </c>
      <c r="L652">
        <v>89</v>
      </c>
      <c r="M652">
        <v>83</v>
      </c>
      <c r="N652">
        <v>62</v>
      </c>
      <c r="O652">
        <v>0</v>
      </c>
      <c r="P652">
        <v>0</v>
      </c>
      <c r="Q652">
        <v>0</v>
      </c>
      <c r="R652">
        <v>0</v>
      </c>
      <c r="S652">
        <v>783</v>
      </c>
    </row>
    <row r="653" spans="1:19" x14ac:dyDescent="0.3">
      <c r="A653" s="1" t="s">
        <v>1726</v>
      </c>
      <c r="B653" s="1" t="s">
        <v>36</v>
      </c>
      <c r="C653" s="1" t="s">
        <v>126</v>
      </c>
      <c r="D653" s="1" t="s">
        <v>1727</v>
      </c>
      <c r="E653" s="1" t="s">
        <v>23</v>
      </c>
      <c r="F653">
        <v>110</v>
      </c>
      <c r="G653">
        <v>117</v>
      </c>
      <c r="H653">
        <v>104</v>
      </c>
      <c r="I653">
        <v>102</v>
      </c>
      <c r="J653">
        <v>87</v>
      </c>
      <c r="K653">
        <v>89</v>
      </c>
      <c r="L653">
        <v>67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676</v>
      </c>
    </row>
    <row r="654" spans="1:19" x14ac:dyDescent="0.3">
      <c r="A654" s="1" t="s">
        <v>1728</v>
      </c>
      <c r="B654" s="1" t="s">
        <v>837</v>
      </c>
      <c r="C654" s="1" t="s">
        <v>1729</v>
      </c>
      <c r="D654" s="1" t="s">
        <v>1730</v>
      </c>
      <c r="E654" s="1" t="s">
        <v>23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591</v>
      </c>
      <c r="P654">
        <v>532</v>
      </c>
      <c r="Q654">
        <v>554</v>
      </c>
      <c r="R654">
        <v>469</v>
      </c>
      <c r="S654">
        <v>2146</v>
      </c>
    </row>
    <row r="655" spans="1:19" x14ac:dyDescent="0.3">
      <c r="A655" s="1" t="s">
        <v>1731</v>
      </c>
      <c r="B655" s="1" t="s">
        <v>190</v>
      </c>
      <c r="C655" s="1" t="s">
        <v>759</v>
      </c>
      <c r="D655" s="1" t="s">
        <v>1732</v>
      </c>
      <c r="E655" s="1" t="s">
        <v>23</v>
      </c>
      <c r="F655">
        <v>75</v>
      </c>
      <c r="G655">
        <v>60</v>
      </c>
      <c r="H655">
        <v>48</v>
      </c>
      <c r="I655">
        <v>56</v>
      </c>
      <c r="J655">
        <v>63</v>
      </c>
      <c r="K655">
        <v>46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348</v>
      </c>
    </row>
    <row r="656" spans="1:19" x14ac:dyDescent="0.3">
      <c r="A656" s="1" t="s">
        <v>1733</v>
      </c>
      <c r="B656" s="1" t="s">
        <v>203</v>
      </c>
      <c r="C656" s="1" t="s">
        <v>1734</v>
      </c>
      <c r="D656" s="1" t="s">
        <v>1735</v>
      </c>
      <c r="E656" s="1" t="s">
        <v>23</v>
      </c>
      <c r="F656">
        <v>51</v>
      </c>
      <c r="G656">
        <v>26</v>
      </c>
      <c r="H656">
        <v>34</v>
      </c>
      <c r="I656">
        <v>40</v>
      </c>
      <c r="J656">
        <v>33</v>
      </c>
      <c r="K656">
        <v>32</v>
      </c>
      <c r="L656">
        <v>16</v>
      </c>
      <c r="M656">
        <v>15</v>
      </c>
      <c r="N656">
        <v>9</v>
      </c>
      <c r="O656">
        <v>0</v>
      </c>
      <c r="P656">
        <v>0</v>
      </c>
      <c r="Q656">
        <v>0</v>
      </c>
      <c r="R656">
        <v>0</v>
      </c>
      <c r="S656">
        <v>256</v>
      </c>
    </row>
    <row r="657" spans="1:19" x14ac:dyDescent="0.3">
      <c r="A657" s="1" t="s">
        <v>1736</v>
      </c>
      <c r="B657" s="1" t="s">
        <v>54</v>
      </c>
      <c r="C657" s="1" t="s">
        <v>1737</v>
      </c>
      <c r="D657" s="1" t="s">
        <v>1738</v>
      </c>
      <c r="E657" s="1" t="s">
        <v>23</v>
      </c>
      <c r="F657">
        <v>98</v>
      </c>
      <c r="G657">
        <v>77</v>
      </c>
      <c r="H657">
        <v>101</v>
      </c>
      <c r="I657">
        <v>86</v>
      </c>
      <c r="J657">
        <v>87</v>
      </c>
      <c r="K657">
        <v>91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540</v>
      </c>
    </row>
    <row r="658" spans="1:19" x14ac:dyDescent="0.3">
      <c r="A658" s="1" t="s">
        <v>1739</v>
      </c>
      <c r="B658" s="1" t="s">
        <v>203</v>
      </c>
      <c r="C658" s="1" t="s">
        <v>391</v>
      </c>
      <c r="D658" s="1" t="s">
        <v>1740</v>
      </c>
      <c r="E658" s="1" t="s">
        <v>23</v>
      </c>
      <c r="F658">
        <v>79</v>
      </c>
      <c r="G658">
        <v>93</v>
      </c>
      <c r="H658">
        <v>84</v>
      </c>
      <c r="I658">
        <v>87</v>
      </c>
      <c r="J658">
        <v>93</v>
      </c>
      <c r="K658">
        <v>104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540</v>
      </c>
    </row>
    <row r="659" spans="1:19" x14ac:dyDescent="0.3">
      <c r="A659" s="1" t="s">
        <v>1741</v>
      </c>
      <c r="B659" s="1" t="s">
        <v>203</v>
      </c>
      <c r="C659" s="1" t="s">
        <v>248</v>
      </c>
      <c r="D659" s="1" t="s">
        <v>1742</v>
      </c>
      <c r="E659" s="1" t="s">
        <v>23</v>
      </c>
      <c r="F659">
        <v>60</v>
      </c>
      <c r="G659">
        <v>51</v>
      </c>
      <c r="H659">
        <v>31</v>
      </c>
      <c r="I659">
        <v>56</v>
      </c>
      <c r="J659">
        <v>63</v>
      </c>
      <c r="K659">
        <v>61</v>
      </c>
      <c r="L659">
        <v>77</v>
      </c>
      <c r="M659">
        <v>63</v>
      </c>
      <c r="N659">
        <v>54</v>
      </c>
      <c r="O659">
        <v>0</v>
      </c>
      <c r="P659">
        <v>0</v>
      </c>
      <c r="Q659">
        <v>0</v>
      </c>
      <c r="R659">
        <v>0</v>
      </c>
      <c r="S659">
        <v>516</v>
      </c>
    </row>
    <row r="660" spans="1:19" x14ac:dyDescent="0.3">
      <c r="A660" s="1" t="s">
        <v>1743</v>
      </c>
      <c r="B660" s="1" t="s">
        <v>20</v>
      </c>
      <c r="C660" s="1" t="s">
        <v>168</v>
      </c>
      <c r="D660" s="1" t="s">
        <v>1744</v>
      </c>
      <c r="E660" s="1" t="s">
        <v>23</v>
      </c>
      <c r="F660">
        <v>9</v>
      </c>
      <c r="G660">
        <v>12</v>
      </c>
      <c r="H660">
        <v>18</v>
      </c>
      <c r="I660">
        <v>12</v>
      </c>
      <c r="J660">
        <v>12</v>
      </c>
      <c r="K660">
        <v>16</v>
      </c>
      <c r="L660">
        <v>15</v>
      </c>
      <c r="M660">
        <v>21</v>
      </c>
      <c r="N660">
        <v>41</v>
      </c>
      <c r="O660">
        <v>340</v>
      </c>
      <c r="P660">
        <v>251</v>
      </c>
      <c r="Q660">
        <v>187</v>
      </c>
      <c r="R660">
        <v>79</v>
      </c>
      <c r="S660">
        <v>1013</v>
      </c>
    </row>
    <row r="661" spans="1:19" x14ac:dyDescent="0.3">
      <c r="A661" s="1" t="s">
        <v>1745</v>
      </c>
      <c r="B661" s="1" t="s">
        <v>347</v>
      </c>
      <c r="C661" s="1" t="s">
        <v>608</v>
      </c>
      <c r="D661" s="1" t="s">
        <v>1746</v>
      </c>
      <c r="E661" s="1" t="s">
        <v>23</v>
      </c>
      <c r="F661">
        <v>84</v>
      </c>
      <c r="G661">
        <v>74</v>
      </c>
      <c r="H661">
        <v>75</v>
      </c>
      <c r="I661">
        <v>90</v>
      </c>
      <c r="J661">
        <v>76</v>
      </c>
      <c r="K661">
        <v>90</v>
      </c>
      <c r="L661">
        <v>111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600</v>
      </c>
    </row>
    <row r="662" spans="1:19" x14ac:dyDescent="0.3">
      <c r="A662" s="1" t="s">
        <v>1747</v>
      </c>
      <c r="B662" s="1" t="s">
        <v>54</v>
      </c>
      <c r="C662" s="1" t="s">
        <v>287</v>
      </c>
      <c r="D662" s="1" t="s">
        <v>1748</v>
      </c>
      <c r="E662" s="1" t="s">
        <v>23</v>
      </c>
      <c r="F662">
        <v>15</v>
      </c>
      <c r="G662">
        <v>33</v>
      </c>
      <c r="H662">
        <v>33</v>
      </c>
      <c r="I662">
        <v>39</v>
      </c>
      <c r="J662">
        <v>36</v>
      </c>
      <c r="K662">
        <v>40</v>
      </c>
      <c r="L662">
        <v>47</v>
      </c>
      <c r="M662">
        <v>47</v>
      </c>
      <c r="N662">
        <v>50</v>
      </c>
      <c r="O662">
        <v>0</v>
      </c>
      <c r="P662">
        <v>0</v>
      </c>
      <c r="Q662">
        <v>0</v>
      </c>
      <c r="R662">
        <v>0</v>
      </c>
      <c r="S662">
        <v>340</v>
      </c>
    </row>
    <row r="663" spans="1:19" x14ac:dyDescent="0.3">
      <c r="A663" s="1" t="s">
        <v>1749</v>
      </c>
      <c r="B663" s="1" t="s">
        <v>91</v>
      </c>
      <c r="C663" s="1" t="s">
        <v>92</v>
      </c>
      <c r="D663" s="1" t="s">
        <v>1750</v>
      </c>
      <c r="E663" s="1" t="s">
        <v>23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58</v>
      </c>
      <c r="P663">
        <v>338</v>
      </c>
      <c r="Q663">
        <v>364</v>
      </c>
      <c r="R663">
        <v>300</v>
      </c>
      <c r="S663">
        <v>1360</v>
      </c>
    </row>
    <row r="664" spans="1:19" x14ac:dyDescent="0.3">
      <c r="A664" s="1" t="s">
        <v>1751</v>
      </c>
      <c r="B664" s="1" t="s">
        <v>46</v>
      </c>
      <c r="C664" s="1" t="s">
        <v>123</v>
      </c>
      <c r="D664" s="1" t="s">
        <v>1752</v>
      </c>
      <c r="E664" s="1" t="s">
        <v>23</v>
      </c>
      <c r="F664">
        <v>63</v>
      </c>
      <c r="G664">
        <v>38</v>
      </c>
      <c r="H664">
        <v>44</v>
      </c>
      <c r="I664">
        <v>51</v>
      </c>
      <c r="J664">
        <v>47</v>
      </c>
      <c r="K664">
        <v>56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299</v>
      </c>
    </row>
    <row r="665" spans="1:19" x14ac:dyDescent="0.3">
      <c r="A665" s="1" t="s">
        <v>1753</v>
      </c>
      <c r="B665" s="1" t="s">
        <v>347</v>
      </c>
      <c r="C665" s="1" t="s">
        <v>1431</v>
      </c>
      <c r="D665" s="1" t="s">
        <v>1754</v>
      </c>
      <c r="E665" s="1" t="s">
        <v>23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71</v>
      </c>
      <c r="M665">
        <v>58</v>
      </c>
      <c r="N665">
        <v>71</v>
      </c>
      <c r="O665">
        <v>63</v>
      </c>
      <c r="P665">
        <v>52</v>
      </c>
      <c r="Q665">
        <v>36</v>
      </c>
      <c r="R665">
        <v>45</v>
      </c>
      <c r="S665">
        <v>396</v>
      </c>
    </row>
    <row r="666" spans="1:19" x14ac:dyDescent="0.3">
      <c r="A666" s="1" t="s">
        <v>1755</v>
      </c>
      <c r="B666" s="1" t="s">
        <v>95</v>
      </c>
      <c r="C666" s="1" t="s">
        <v>812</v>
      </c>
      <c r="D666" s="1" t="s">
        <v>1756</v>
      </c>
      <c r="E666" s="1" t="s">
        <v>23</v>
      </c>
      <c r="F666">
        <v>123</v>
      </c>
      <c r="G666">
        <v>108</v>
      </c>
      <c r="H666">
        <v>91</v>
      </c>
      <c r="I666">
        <v>96</v>
      </c>
      <c r="J666">
        <v>83</v>
      </c>
      <c r="K666">
        <v>101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602</v>
      </c>
    </row>
    <row r="667" spans="1:19" x14ac:dyDescent="0.3">
      <c r="A667" s="1" t="s">
        <v>1757</v>
      </c>
      <c r="B667" s="1" t="s">
        <v>80</v>
      </c>
      <c r="C667" s="1" t="s">
        <v>1758</v>
      </c>
      <c r="D667" s="1" t="s">
        <v>1759</v>
      </c>
      <c r="E667" s="1" t="s">
        <v>23</v>
      </c>
      <c r="F667">
        <v>116</v>
      </c>
      <c r="G667">
        <v>73</v>
      </c>
      <c r="H667">
        <v>71</v>
      </c>
      <c r="I667">
        <v>65</v>
      </c>
      <c r="J667">
        <v>66</v>
      </c>
      <c r="K667">
        <v>57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448</v>
      </c>
    </row>
    <row r="668" spans="1:19" x14ac:dyDescent="0.3">
      <c r="A668" s="1" t="s">
        <v>1760</v>
      </c>
      <c r="B668" s="1" t="s">
        <v>139</v>
      </c>
      <c r="C668" s="1" t="s">
        <v>140</v>
      </c>
      <c r="D668" s="1" t="s">
        <v>1761</v>
      </c>
      <c r="E668" s="1" t="s">
        <v>23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239</v>
      </c>
      <c r="P668">
        <v>273</v>
      </c>
      <c r="Q668">
        <v>252</v>
      </c>
      <c r="R668">
        <v>277</v>
      </c>
      <c r="S668">
        <v>1041</v>
      </c>
    </row>
    <row r="669" spans="1:19" x14ac:dyDescent="0.3">
      <c r="A669" s="1" t="s">
        <v>1762</v>
      </c>
      <c r="B669" s="1" t="s">
        <v>176</v>
      </c>
      <c r="C669" s="1" t="s">
        <v>303</v>
      </c>
      <c r="D669" s="1" t="s">
        <v>1763</v>
      </c>
      <c r="E669" s="1" t="s">
        <v>23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59</v>
      </c>
      <c r="P669">
        <v>474</v>
      </c>
      <c r="Q669">
        <v>475</v>
      </c>
      <c r="R669">
        <v>414</v>
      </c>
      <c r="S669">
        <v>1822</v>
      </c>
    </row>
    <row r="670" spans="1:19" x14ac:dyDescent="0.3">
      <c r="A670" s="1" t="s">
        <v>1764</v>
      </c>
      <c r="B670" s="1" t="s">
        <v>50</v>
      </c>
      <c r="C670" s="1" t="s">
        <v>1765</v>
      </c>
      <c r="D670" s="1" t="s">
        <v>1766</v>
      </c>
      <c r="E670" s="1" t="s">
        <v>23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364</v>
      </c>
      <c r="P670">
        <v>360</v>
      </c>
      <c r="Q670">
        <v>353</v>
      </c>
      <c r="R670">
        <v>284</v>
      </c>
      <c r="S670">
        <v>1361</v>
      </c>
    </row>
    <row r="671" spans="1:19" x14ac:dyDescent="0.3">
      <c r="A671" s="1" t="s">
        <v>1767</v>
      </c>
      <c r="B671" s="1" t="s">
        <v>139</v>
      </c>
      <c r="C671" s="1" t="s">
        <v>140</v>
      </c>
      <c r="D671" s="1" t="s">
        <v>1768</v>
      </c>
      <c r="E671" s="1" t="s">
        <v>23</v>
      </c>
      <c r="F671">
        <v>62</v>
      </c>
      <c r="G671">
        <v>25</v>
      </c>
      <c r="H671">
        <v>26</v>
      </c>
      <c r="I671">
        <v>23</v>
      </c>
      <c r="J671">
        <v>13</v>
      </c>
      <c r="K671">
        <v>25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174</v>
      </c>
    </row>
    <row r="672" spans="1:19" x14ac:dyDescent="0.3">
      <c r="A672" s="1" t="s">
        <v>1769</v>
      </c>
      <c r="B672" s="1" t="s">
        <v>58</v>
      </c>
      <c r="C672" s="1" t="s">
        <v>1006</v>
      </c>
      <c r="D672" s="1" t="s">
        <v>1770</v>
      </c>
      <c r="E672" s="1" t="s">
        <v>23</v>
      </c>
      <c r="F672">
        <v>71</v>
      </c>
      <c r="G672">
        <v>77</v>
      </c>
      <c r="H672">
        <v>87</v>
      </c>
      <c r="I672">
        <v>94</v>
      </c>
      <c r="J672">
        <v>91</v>
      </c>
      <c r="K672">
        <v>94</v>
      </c>
      <c r="L672">
        <v>81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595</v>
      </c>
    </row>
    <row r="673" spans="1:19" x14ac:dyDescent="0.3">
      <c r="A673" s="1" t="s">
        <v>1771</v>
      </c>
      <c r="B673" s="1" t="s">
        <v>99</v>
      </c>
      <c r="C673" s="1" t="s">
        <v>846</v>
      </c>
      <c r="D673" s="1" t="s">
        <v>1772</v>
      </c>
      <c r="E673" s="1" t="s">
        <v>23</v>
      </c>
      <c r="F673">
        <v>142</v>
      </c>
      <c r="G673">
        <v>90</v>
      </c>
      <c r="H673">
        <v>68</v>
      </c>
      <c r="I673">
        <v>77</v>
      </c>
      <c r="J673">
        <v>64</v>
      </c>
      <c r="K673">
        <v>64</v>
      </c>
      <c r="L673">
        <v>54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559</v>
      </c>
    </row>
    <row r="674" spans="1:19" x14ac:dyDescent="0.3">
      <c r="A674" s="1" t="s">
        <v>1773</v>
      </c>
      <c r="B674" s="1" t="s">
        <v>54</v>
      </c>
      <c r="C674" s="1" t="s">
        <v>1774</v>
      </c>
      <c r="D674" s="1" t="s">
        <v>1775</v>
      </c>
      <c r="E674" s="1" t="s">
        <v>23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351</v>
      </c>
      <c r="M674">
        <v>313</v>
      </c>
      <c r="N674">
        <v>299</v>
      </c>
      <c r="O674">
        <v>12</v>
      </c>
      <c r="P674">
        <v>0</v>
      </c>
      <c r="Q674">
        <v>0</v>
      </c>
      <c r="R674">
        <v>0</v>
      </c>
      <c r="S674">
        <v>975</v>
      </c>
    </row>
    <row r="675" spans="1:19" x14ac:dyDescent="0.3">
      <c r="A675" s="1" t="s">
        <v>1776</v>
      </c>
      <c r="B675" s="1" t="s">
        <v>36</v>
      </c>
      <c r="C675" s="1" t="s">
        <v>826</v>
      </c>
      <c r="D675" s="1" t="s">
        <v>1777</v>
      </c>
      <c r="E675" s="1" t="s">
        <v>23</v>
      </c>
      <c r="F675">
        <v>82</v>
      </c>
      <c r="G675">
        <v>67</v>
      </c>
      <c r="H675">
        <v>82</v>
      </c>
      <c r="I675">
        <v>75</v>
      </c>
      <c r="J675">
        <v>66</v>
      </c>
      <c r="K675">
        <v>69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441</v>
      </c>
    </row>
    <row r="676" spans="1:19" x14ac:dyDescent="0.3">
      <c r="A676" s="1" t="s">
        <v>1778</v>
      </c>
      <c r="B676" s="1" t="s">
        <v>99</v>
      </c>
      <c r="C676" s="1" t="s">
        <v>846</v>
      </c>
      <c r="D676" s="1" t="s">
        <v>1779</v>
      </c>
      <c r="E676" s="1" t="s">
        <v>23</v>
      </c>
      <c r="F676">
        <v>99</v>
      </c>
      <c r="G676">
        <v>58</v>
      </c>
      <c r="H676">
        <v>63</v>
      </c>
      <c r="I676">
        <v>63</v>
      </c>
      <c r="J676">
        <v>63</v>
      </c>
      <c r="K676">
        <v>69</v>
      </c>
      <c r="L676">
        <v>57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472</v>
      </c>
    </row>
    <row r="677" spans="1:19" x14ac:dyDescent="0.3">
      <c r="A677" s="1" t="s">
        <v>1780</v>
      </c>
      <c r="B677" s="1" t="s">
        <v>46</v>
      </c>
      <c r="C677" s="1" t="s">
        <v>646</v>
      </c>
      <c r="D677" s="1" t="s">
        <v>1781</v>
      </c>
      <c r="E677" s="1" t="s">
        <v>23</v>
      </c>
      <c r="F677">
        <v>100</v>
      </c>
      <c r="G677">
        <v>106</v>
      </c>
      <c r="H677">
        <v>95</v>
      </c>
      <c r="I677">
        <v>86</v>
      </c>
      <c r="J677">
        <v>81</v>
      </c>
      <c r="K677">
        <v>93</v>
      </c>
      <c r="L677">
        <v>7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640</v>
      </c>
    </row>
    <row r="678" spans="1:19" x14ac:dyDescent="0.3">
      <c r="A678" s="1" t="s">
        <v>1782</v>
      </c>
      <c r="B678" s="1" t="s">
        <v>347</v>
      </c>
      <c r="C678" s="1" t="s">
        <v>820</v>
      </c>
      <c r="D678" s="1" t="s">
        <v>1783</v>
      </c>
      <c r="E678" s="1" t="s">
        <v>23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677</v>
      </c>
      <c r="P678">
        <v>645</v>
      </c>
      <c r="Q678">
        <v>653</v>
      </c>
      <c r="R678">
        <v>624</v>
      </c>
      <c r="S678">
        <v>2599</v>
      </c>
    </row>
    <row r="679" spans="1:19" x14ac:dyDescent="0.3">
      <c r="A679" s="1" t="s">
        <v>1784</v>
      </c>
      <c r="B679" s="1" t="s">
        <v>40</v>
      </c>
      <c r="C679" s="1" t="s">
        <v>1461</v>
      </c>
      <c r="D679" s="1" t="s">
        <v>1785</v>
      </c>
      <c r="E679" s="1" t="s">
        <v>23</v>
      </c>
      <c r="F679">
        <v>450</v>
      </c>
      <c r="G679">
        <v>354</v>
      </c>
      <c r="H679">
        <v>318</v>
      </c>
      <c r="I679">
        <v>365</v>
      </c>
      <c r="J679">
        <v>310</v>
      </c>
      <c r="K679">
        <v>348</v>
      </c>
      <c r="L679">
        <v>323</v>
      </c>
      <c r="M679">
        <v>357</v>
      </c>
      <c r="N679">
        <v>392</v>
      </c>
      <c r="O679">
        <v>455</v>
      </c>
      <c r="P679">
        <v>730</v>
      </c>
      <c r="Q679">
        <v>976</v>
      </c>
      <c r="R679">
        <v>1213</v>
      </c>
      <c r="S679">
        <v>6591</v>
      </c>
    </row>
    <row r="680" spans="1:19" x14ac:dyDescent="0.3">
      <c r="A680" s="1" t="s">
        <v>1786</v>
      </c>
      <c r="B680" s="1" t="s">
        <v>132</v>
      </c>
      <c r="C680" s="1" t="s">
        <v>823</v>
      </c>
      <c r="D680" s="1" t="s">
        <v>1787</v>
      </c>
      <c r="E680" s="1" t="s">
        <v>23</v>
      </c>
      <c r="F680">
        <v>71</v>
      </c>
      <c r="G680">
        <v>52</v>
      </c>
      <c r="H680">
        <v>50</v>
      </c>
      <c r="I680">
        <v>46</v>
      </c>
      <c r="J680">
        <v>54</v>
      </c>
      <c r="K680">
        <v>60</v>
      </c>
      <c r="L680">
        <v>79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412</v>
      </c>
    </row>
    <row r="681" spans="1:19" x14ac:dyDescent="0.3">
      <c r="A681" s="1" t="s">
        <v>1788</v>
      </c>
      <c r="B681" s="1" t="s">
        <v>190</v>
      </c>
      <c r="C681" s="1" t="s">
        <v>759</v>
      </c>
      <c r="D681" s="1" t="s">
        <v>1789</v>
      </c>
      <c r="E681" s="1" t="s">
        <v>23</v>
      </c>
      <c r="F681">
        <v>50</v>
      </c>
      <c r="G681">
        <v>38</v>
      </c>
      <c r="H681">
        <v>33</v>
      </c>
      <c r="I681">
        <v>30</v>
      </c>
      <c r="J681">
        <v>44</v>
      </c>
      <c r="K681">
        <v>37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232</v>
      </c>
    </row>
    <row r="682" spans="1:19" x14ac:dyDescent="0.3">
      <c r="A682" s="1" t="s">
        <v>1790</v>
      </c>
      <c r="B682" s="1" t="s">
        <v>20</v>
      </c>
      <c r="C682" s="1" t="s">
        <v>716</v>
      </c>
      <c r="D682" s="1" t="s">
        <v>1791</v>
      </c>
      <c r="E682" s="1" t="s">
        <v>23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80</v>
      </c>
      <c r="M682">
        <v>127</v>
      </c>
      <c r="N682">
        <v>158</v>
      </c>
      <c r="O682">
        <v>0</v>
      </c>
      <c r="P682">
        <v>0</v>
      </c>
      <c r="Q682">
        <v>0</v>
      </c>
      <c r="R682">
        <v>0</v>
      </c>
      <c r="S682">
        <v>365</v>
      </c>
    </row>
    <row r="683" spans="1:19" x14ac:dyDescent="0.3">
      <c r="A683" s="1" t="s">
        <v>1792</v>
      </c>
      <c r="B683" s="1" t="s">
        <v>95</v>
      </c>
      <c r="C683" s="1" t="s">
        <v>277</v>
      </c>
      <c r="D683" s="1" t="s">
        <v>1793</v>
      </c>
      <c r="E683" s="1" t="s">
        <v>23</v>
      </c>
      <c r="F683">
        <v>9</v>
      </c>
      <c r="G683">
        <v>5</v>
      </c>
      <c r="H683">
        <v>9</v>
      </c>
      <c r="I683">
        <v>8</v>
      </c>
      <c r="J683">
        <v>4</v>
      </c>
      <c r="K683">
        <v>5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40</v>
      </c>
    </row>
    <row r="684" spans="1:19" x14ac:dyDescent="0.3">
      <c r="A684" s="1" t="s">
        <v>1794</v>
      </c>
      <c r="B684" s="1" t="s">
        <v>203</v>
      </c>
      <c r="C684" s="1" t="s">
        <v>1795</v>
      </c>
      <c r="D684" s="1" t="s">
        <v>1796</v>
      </c>
      <c r="E684" s="1" t="s">
        <v>23</v>
      </c>
      <c r="F684">
        <v>69</v>
      </c>
      <c r="G684">
        <v>44</v>
      </c>
      <c r="H684">
        <v>53</v>
      </c>
      <c r="I684">
        <v>51</v>
      </c>
      <c r="J684">
        <v>73</v>
      </c>
      <c r="K684">
        <v>58</v>
      </c>
      <c r="L684">
        <v>61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409</v>
      </c>
    </row>
    <row r="685" spans="1:19" x14ac:dyDescent="0.3">
      <c r="A685" s="1" t="s">
        <v>1797</v>
      </c>
      <c r="B685" s="1" t="s">
        <v>95</v>
      </c>
      <c r="C685" s="1" t="s">
        <v>96</v>
      </c>
      <c r="D685" s="1" t="s">
        <v>1798</v>
      </c>
      <c r="E685" s="1" t="s">
        <v>23</v>
      </c>
      <c r="F685">
        <v>86</v>
      </c>
      <c r="G685">
        <v>60</v>
      </c>
      <c r="H685">
        <v>68</v>
      </c>
      <c r="I685">
        <v>86</v>
      </c>
      <c r="J685">
        <v>85</v>
      </c>
      <c r="K685">
        <v>84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469</v>
      </c>
    </row>
    <row r="686" spans="1:19" x14ac:dyDescent="0.3">
      <c r="A686" s="1" t="s">
        <v>1799</v>
      </c>
      <c r="B686" s="1" t="s">
        <v>347</v>
      </c>
      <c r="C686" s="1" t="s">
        <v>1800</v>
      </c>
      <c r="D686" s="1" t="s">
        <v>1801</v>
      </c>
      <c r="E686" s="1" t="s">
        <v>23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441</v>
      </c>
      <c r="P686">
        <v>440</v>
      </c>
      <c r="Q686">
        <v>459</v>
      </c>
      <c r="R686">
        <v>393</v>
      </c>
      <c r="S686">
        <v>1733</v>
      </c>
    </row>
    <row r="687" spans="1:19" x14ac:dyDescent="0.3">
      <c r="A687" s="1" t="s">
        <v>1802</v>
      </c>
      <c r="B687" s="1" t="s">
        <v>50</v>
      </c>
      <c r="C687" s="1" t="s">
        <v>1803</v>
      </c>
      <c r="D687" s="1" t="s">
        <v>1804</v>
      </c>
      <c r="E687" s="1" t="s">
        <v>23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214</v>
      </c>
      <c r="N687">
        <v>237</v>
      </c>
      <c r="O687">
        <v>0</v>
      </c>
      <c r="P687">
        <v>0</v>
      </c>
      <c r="Q687">
        <v>0</v>
      </c>
      <c r="R687">
        <v>0</v>
      </c>
      <c r="S687">
        <v>451</v>
      </c>
    </row>
    <row r="688" spans="1:19" x14ac:dyDescent="0.3">
      <c r="A688" s="1" t="s">
        <v>1805</v>
      </c>
      <c r="B688" s="1" t="s">
        <v>905</v>
      </c>
      <c r="C688" s="1" t="s">
        <v>1611</v>
      </c>
      <c r="D688" s="1" t="s">
        <v>1806</v>
      </c>
      <c r="E688" s="1" t="s">
        <v>23</v>
      </c>
      <c r="F688">
        <v>113</v>
      </c>
      <c r="G688">
        <v>99</v>
      </c>
      <c r="H688">
        <v>100</v>
      </c>
      <c r="I688">
        <v>98</v>
      </c>
      <c r="J688">
        <v>103</v>
      </c>
      <c r="K688">
        <v>81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594</v>
      </c>
    </row>
    <row r="689" spans="1:19" x14ac:dyDescent="0.3">
      <c r="A689" s="1" t="s">
        <v>1807</v>
      </c>
      <c r="B689" s="1" t="s">
        <v>20</v>
      </c>
      <c r="C689" s="1" t="s">
        <v>1808</v>
      </c>
      <c r="D689" s="1" t="s">
        <v>1809</v>
      </c>
      <c r="E689" s="1" t="s">
        <v>23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618</v>
      </c>
      <c r="P689">
        <v>634</v>
      </c>
      <c r="Q689">
        <v>594</v>
      </c>
      <c r="R689">
        <v>642</v>
      </c>
      <c r="S689">
        <v>2488</v>
      </c>
    </row>
    <row r="690" spans="1:19" x14ac:dyDescent="0.3">
      <c r="A690" s="1" t="s">
        <v>1810</v>
      </c>
      <c r="B690" s="1" t="s">
        <v>296</v>
      </c>
      <c r="C690" s="1" t="s">
        <v>936</v>
      </c>
      <c r="D690" s="1" t="s">
        <v>1811</v>
      </c>
      <c r="E690" s="1" t="s">
        <v>23</v>
      </c>
      <c r="F690">
        <v>113</v>
      </c>
      <c r="G690">
        <v>88</v>
      </c>
      <c r="H690">
        <v>83</v>
      </c>
      <c r="I690">
        <v>90</v>
      </c>
      <c r="J690">
        <v>85</v>
      </c>
      <c r="K690">
        <v>72</v>
      </c>
      <c r="L690">
        <v>57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588</v>
      </c>
    </row>
    <row r="691" spans="1:19" x14ac:dyDescent="0.3">
      <c r="A691" s="1" t="s">
        <v>1812</v>
      </c>
      <c r="B691" s="1" t="s">
        <v>20</v>
      </c>
      <c r="C691" s="1" t="s">
        <v>21</v>
      </c>
      <c r="D691" s="1" t="s">
        <v>1813</v>
      </c>
      <c r="E691" s="1" t="s">
        <v>23</v>
      </c>
      <c r="F691">
        <v>47</v>
      </c>
      <c r="G691">
        <v>49</v>
      </c>
      <c r="H691">
        <v>46</v>
      </c>
      <c r="I691">
        <v>52</v>
      </c>
      <c r="J691">
        <v>57</v>
      </c>
      <c r="K691">
        <v>63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314</v>
      </c>
    </row>
    <row r="692" spans="1:19" x14ac:dyDescent="0.3">
      <c r="A692" s="1" t="s">
        <v>1814</v>
      </c>
      <c r="B692" s="1" t="s">
        <v>50</v>
      </c>
      <c r="C692" s="1" t="s">
        <v>1815</v>
      </c>
      <c r="D692" s="1" t="s">
        <v>1816</v>
      </c>
      <c r="E692" s="1" t="s">
        <v>23</v>
      </c>
      <c r="F692">
        <v>21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21</v>
      </c>
    </row>
    <row r="693" spans="1:19" x14ac:dyDescent="0.3">
      <c r="A693" s="1" t="s">
        <v>1817</v>
      </c>
      <c r="B693" s="1" t="s">
        <v>20</v>
      </c>
      <c r="C693" s="1" t="s">
        <v>21</v>
      </c>
      <c r="D693" s="1" t="s">
        <v>1818</v>
      </c>
      <c r="E693" s="1" t="s">
        <v>23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2</v>
      </c>
      <c r="P693">
        <v>12</v>
      </c>
      <c r="Q693">
        <v>18</v>
      </c>
      <c r="R693">
        <v>18</v>
      </c>
      <c r="S693">
        <v>50</v>
      </c>
    </row>
    <row r="694" spans="1:19" x14ac:dyDescent="0.3">
      <c r="A694" s="1" t="s">
        <v>1819</v>
      </c>
      <c r="B694" s="1" t="s">
        <v>905</v>
      </c>
      <c r="C694" s="1" t="s">
        <v>906</v>
      </c>
      <c r="D694" s="1" t="s">
        <v>1820</v>
      </c>
      <c r="E694" s="1" t="s">
        <v>23</v>
      </c>
      <c r="F694">
        <v>105</v>
      </c>
      <c r="G694">
        <v>87</v>
      </c>
      <c r="H694">
        <v>85</v>
      </c>
      <c r="I694">
        <v>102</v>
      </c>
      <c r="J694">
        <v>106</v>
      </c>
      <c r="K694">
        <v>97</v>
      </c>
      <c r="L694">
        <v>97</v>
      </c>
      <c r="M694">
        <v>71</v>
      </c>
      <c r="N694">
        <v>2</v>
      </c>
      <c r="O694">
        <v>0</v>
      </c>
      <c r="P694">
        <v>0</v>
      </c>
      <c r="Q694">
        <v>0</v>
      </c>
      <c r="R694">
        <v>0</v>
      </c>
      <c r="S694">
        <v>752</v>
      </c>
    </row>
    <row r="695" spans="1:19" x14ac:dyDescent="0.3">
      <c r="A695" s="1" t="s">
        <v>1821</v>
      </c>
      <c r="B695" s="1" t="s">
        <v>190</v>
      </c>
      <c r="C695" s="1" t="s">
        <v>1822</v>
      </c>
      <c r="D695" s="1" t="s">
        <v>1823</v>
      </c>
      <c r="E695" s="1" t="s">
        <v>23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11</v>
      </c>
      <c r="Q695">
        <v>26</v>
      </c>
      <c r="R695">
        <v>32</v>
      </c>
      <c r="S695">
        <v>69</v>
      </c>
    </row>
    <row r="696" spans="1:19" x14ac:dyDescent="0.3">
      <c r="A696" s="1" t="s">
        <v>1824</v>
      </c>
      <c r="B696" s="1" t="s">
        <v>190</v>
      </c>
      <c r="C696" s="1" t="s">
        <v>1825</v>
      </c>
      <c r="D696" s="1" t="s">
        <v>1826</v>
      </c>
      <c r="E696" s="1" t="s">
        <v>23</v>
      </c>
      <c r="F696">
        <v>29</v>
      </c>
      <c r="G696">
        <v>39</v>
      </c>
      <c r="H696">
        <v>33</v>
      </c>
      <c r="I696">
        <v>43</v>
      </c>
      <c r="J696">
        <v>39</v>
      </c>
      <c r="K696">
        <v>37</v>
      </c>
      <c r="L696">
        <v>39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259</v>
      </c>
    </row>
    <row r="697" spans="1:19" x14ac:dyDescent="0.3">
      <c r="A697" s="1" t="s">
        <v>1827</v>
      </c>
      <c r="B697" s="1" t="s">
        <v>20</v>
      </c>
      <c r="C697" s="1" t="s">
        <v>318</v>
      </c>
      <c r="D697" s="1" t="s">
        <v>1828</v>
      </c>
      <c r="E697" s="1" t="s">
        <v>23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232</v>
      </c>
      <c r="P697">
        <v>45</v>
      </c>
      <c r="Q697">
        <v>37</v>
      </c>
      <c r="R697">
        <v>34</v>
      </c>
      <c r="S697">
        <v>348</v>
      </c>
    </row>
    <row r="698" spans="1:19" x14ac:dyDescent="0.3">
      <c r="A698" s="1" t="s">
        <v>1829</v>
      </c>
      <c r="B698" s="1" t="s">
        <v>103</v>
      </c>
      <c r="C698" s="1" t="s">
        <v>1830</v>
      </c>
      <c r="D698" s="1" t="s">
        <v>1831</v>
      </c>
      <c r="E698" s="1" t="s">
        <v>23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15</v>
      </c>
      <c r="R698">
        <v>24</v>
      </c>
      <c r="S698">
        <v>39</v>
      </c>
    </row>
    <row r="699" spans="1:19" x14ac:dyDescent="0.3">
      <c r="A699" s="1" t="s">
        <v>1832</v>
      </c>
      <c r="B699" s="1" t="s">
        <v>80</v>
      </c>
      <c r="C699" s="1" t="s">
        <v>917</v>
      </c>
      <c r="D699" s="1" t="s">
        <v>1833</v>
      </c>
      <c r="E699" s="1" t="s">
        <v>23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239</v>
      </c>
      <c r="P699">
        <v>187</v>
      </c>
      <c r="Q699">
        <v>165</v>
      </c>
      <c r="R699">
        <v>142</v>
      </c>
      <c r="S699">
        <v>733</v>
      </c>
    </row>
    <row r="700" spans="1:19" x14ac:dyDescent="0.3">
      <c r="A700" s="1" t="s">
        <v>1834</v>
      </c>
      <c r="B700" s="1" t="s">
        <v>20</v>
      </c>
      <c r="C700" s="1" t="s">
        <v>788</v>
      </c>
      <c r="D700" s="1" t="s">
        <v>1835</v>
      </c>
      <c r="E700" s="1" t="s">
        <v>23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2</v>
      </c>
      <c r="M700">
        <v>13</v>
      </c>
      <c r="N700">
        <v>20</v>
      </c>
      <c r="O700">
        <v>128</v>
      </c>
      <c r="P700">
        <v>98</v>
      </c>
      <c r="Q700">
        <v>92</v>
      </c>
      <c r="R700">
        <v>31</v>
      </c>
      <c r="S700">
        <v>384</v>
      </c>
    </row>
    <row r="701" spans="1:19" x14ac:dyDescent="0.3">
      <c r="A701" s="1" t="s">
        <v>1836</v>
      </c>
      <c r="B701" s="1" t="s">
        <v>20</v>
      </c>
      <c r="C701" s="1" t="s">
        <v>168</v>
      </c>
      <c r="D701" s="1" t="s">
        <v>1837</v>
      </c>
      <c r="E701" s="1" t="s">
        <v>23</v>
      </c>
      <c r="F701">
        <v>94</v>
      </c>
      <c r="G701">
        <v>85</v>
      </c>
      <c r="H701">
        <v>79</v>
      </c>
      <c r="I701">
        <v>79</v>
      </c>
      <c r="J701">
        <v>66</v>
      </c>
      <c r="K701">
        <v>95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498</v>
      </c>
    </row>
    <row r="702" spans="1:19" x14ac:dyDescent="0.3">
      <c r="A702" s="1" t="s">
        <v>1838</v>
      </c>
      <c r="B702" s="1" t="s">
        <v>190</v>
      </c>
      <c r="C702" s="1" t="s">
        <v>263</v>
      </c>
      <c r="D702" s="1" t="s">
        <v>1839</v>
      </c>
      <c r="E702" s="1" t="s">
        <v>23</v>
      </c>
      <c r="F702">
        <v>59</v>
      </c>
      <c r="G702">
        <v>63</v>
      </c>
      <c r="H702">
        <v>59</v>
      </c>
      <c r="I702">
        <v>51</v>
      </c>
      <c r="J702">
        <v>96</v>
      </c>
      <c r="K702">
        <v>91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419</v>
      </c>
    </row>
    <row r="703" spans="1:19" x14ac:dyDescent="0.3">
      <c r="A703" s="1" t="s">
        <v>1840</v>
      </c>
      <c r="B703" s="1" t="s">
        <v>54</v>
      </c>
      <c r="C703" s="1" t="s">
        <v>801</v>
      </c>
      <c r="D703" s="1" t="s">
        <v>1841</v>
      </c>
      <c r="E703" s="1" t="s">
        <v>23</v>
      </c>
      <c r="F703">
        <v>131</v>
      </c>
      <c r="G703">
        <v>110</v>
      </c>
      <c r="H703">
        <v>121</v>
      </c>
      <c r="I703">
        <v>117</v>
      </c>
      <c r="J703">
        <v>110</v>
      </c>
      <c r="K703">
        <v>139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728</v>
      </c>
    </row>
    <row r="704" spans="1:19" x14ac:dyDescent="0.3">
      <c r="A704" s="1" t="s">
        <v>1842</v>
      </c>
      <c r="B704" s="1" t="s">
        <v>176</v>
      </c>
      <c r="C704" s="1" t="s">
        <v>303</v>
      </c>
      <c r="D704" s="1" t="s">
        <v>1843</v>
      </c>
      <c r="E704" s="1" t="s">
        <v>23</v>
      </c>
      <c r="F704">
        <v>87</v>
      </c>
      <c r="G704">
        <v>90</v>
      </c>
      <c r="H704">
        <v>83</v>
      </c>
      <c r="I704">
        <v>103</v>
      </c>
      <c r="J704">
        <v>95</v>
      </c>
      <c r="K704">
        <v>81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539</v>
      </c>
    </row>
    <row r="705" spans="1:19" x14ac:dyDescent="0.3">
      <c r="A705" s="1" t="s">
        <v>1844</v>
      </c>
      <c r="B705" s="1" t="s">
        <v>54</v>
      </c>
      <c r="C705" s="1" t="s">
        <v>863</v>
      </c>
      <c r="D705" s="1" t="s">
        <v>1845</v>
      </c>
      <c r="E705" s="1" t="s">
        <v>23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683</v>
      </c>
      <c r="P705">
        <v>659</v>
      </c>
      <c r="Q705">
        <v>600</v>
      </c>
      <c r="R705">
        <v>558</v>
      </c>
      <c r="S705">
        <v>2500</v>
      </c>
    </row>
    <row r="706" spans="1:19" x14ac:dyDescent="0.3">
      <c r="A706" s="1" t="s">
        <v>1846</v>
      </c>
      <c r="B706" s="1" t="s">
        <v>20</v>
      </c>
      <c r="C706" s="1" t="s">
        <v>21</v>
      </c>
      <c r="D706" s="1" t="s">
        <v>1847</v>
      </c>
      <c r="E706" s="1" t="s">
        <v>23</v>
      </c>
      <c r="F706">
        <v>96</v>
      </c>
      <c r="G706">
        <v>84</v>
      </c>
      <c r="H706">
        <v>84</v>
      </c>
      <c r="I706">
        <v>88</v>
      </c>
      <c r="J706">
        <v>97</v>
      </c>
      <c r="K706">
        <v>101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550</v>
      </c>
    </row>
    <row r="707" spans="1:19" x14ac:dyDescent="0.3">
      <c r="A707" s="1" t="s">
        <v>1848</v>
      </c>
      <c r="B707" s="1" t="s">
        <v>190</v>
      </c>
      <c r="C707" s="1" t="s">
        <v>1226</v>
      </c>
      <c r="D707" s="1" t="s">
        <v>1849</v>
      </c>
      <c r="E707" s="1" t="s">
        <v>23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334</v>
      </c>
      <c r="P707">
        <v>343</v>
      </c>
      <c r="Q707">
        <v>311</v>
      </c>
      <c r="R707">
        <v>305</v>
      </c>
      <c r="S707">
        <v>1293</v>
      </c>
    </row>
    <row r="708" spans="1:19" x14ac:dyDescent="0.3">
      <c r="A708" s="1" t="s">
        <v>1850</v>
      </c>
      <c r="B708" s="1" t="s">
        <v>40</v>
      </c>
      <c r="C708" s="1" t="s">
        <v>740</v>
      </c>
      <c r="D708" s="1" t="s">
        <v>1851</v>
      </c>
      <c r="E708" s="1" t="s">
        <v>23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5</v>
      </c>
      <c r="Q708">
        <v>43</v>
      </c>
      <c r="R708">
        <v>53</v>
      </c>
      <c r="S708">
        <v>101</v>
      </c>
    </row>
    <row r="709" spans="1:19" x14ac:dyDescent="0.3">
      <c r="A709" s="1" t="s">
        <v>1852</v>
      </c>
      <c r="B709" s="1" t="s">
        <v>54</v>
      </c>
      <c r="C709" s="1" t="s">
        <v>1853</v>
      </c>
      <c r="D709" s="1" t="s">
        <v>1854</v>
      </c>
      <c r="E709" s="1" t="s">
        <v>23</v>
      </c>
      <c r="F709">
        <v>100</v>
      </c>
      <c r="G709">
        <v>97</v>
      </c>
      <c r="H709">
        <v>105</v>
      </c>
      <c r="I709">
        <v>105</v>
      </c>
      <c r="J709">
        <v>96</v>
      </c>
      <c r="K709">
        <v>105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608</v>
      </c>
    </row>
    <row r="710" spans="1:19" x14ac:dyDescent="0.3">
      <c r="A710" s="1" t="s">
        <v>1855</v>
      </c>
      <c r="B710" s="1" t="s">
        <v>20</v>
      </c>
      <c r="C710" s="1" t="s">
        <v>21</v>
      </c>
      <c r="D710" s="1" t="s">
        <v>1856</v>
      </c>
      <c r="E710" s="1" t="s">
        <v>23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128</v>
      </c>
      <c r="L710">
        <v>126</v>
      </c>
      <c r="M710">
        <v>119</v>
      </c>
      <c r="N710">
        <v>121</v>
      </c>
      <c r="O710">
        <v>0</v>
      </c>
      <c r="P710">
        <v>0</v>
      </c>
      <c r="Q710">
        <v>0</v>
      </c>
      <c r="R710">
        <v>0</v>
      </c>
      <c r="S710">
        <v>494</v>
      </c>
    </row>
    <row r="711" spans="1:19" x14ac:dyDescent="0.3">
      <c r="A711" s="1" t="s">
        <v>1857</v>
      </c>
      <c r="B711" s="1" t="s">
        <v>20</v>
      </c>
      <c r="C711" s="1" t="s">
        <v>585</v>
      </c>
      <c r="D711" s="1" t="s">
        <v>1858</v>
      </c>
      <c r="E711" s="1" t="s">
        <v>23</v>
      </c>
      <c r="F711">
        <v>88</v>
      </c>
      <c r="G711">
        <v>67</v>
      </c>
      <c r="H711">
        <v>79</v>
      </c>
      <c r="I711">
        <v>69</v>
      </c>
      <c r="J711">
        <v>79</v>
      </c>
      <c r="K711">
        <v>94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476</v>
      </c>
    </row>
    <row r="712" spans="1:19" x14ac:dyDescent="0.3">
      <c r="A712" s="1" t="s">
        <v>1859</v>
      </c>
      <c r="B712" s="1" t="s">
        <v>20</v>
      </c>
      <c r="C712" s="1" t="s">
        <v>21</v>
      </c>
      <c r="D712" s="1" t="s">
        <v>1860</v>
      </c>
      <c r="E712" s="1" t="s">
        <v>23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122</v>
      </c>
      <c r="L712">
        <v>132</v>
      </c>
      <c r="M712">
        <v>118</v>
      </c>
      <c r="N712">
        <v>100</v>
      </c>
      <c r="O712">
        <v>0</v>
      </c>
      <c r="P712">
        <v>0</v>
      </c>
      <c r="Q712">
        <v>0</v>
      </c>
      <c r="R712">
        <v>0</v>
      </c>
      <c r="S712">
        <v>472</v>
      </c>
    </row>
    <row r="713" spans="1:19" x14ac:dyDescent="0.3">
      <c r="A713" s="1" t="s">
        <v>1861</v>
      </c>
      <c r="B713" s="1" t="s">
        <v>203</v>
      </c>
      <c r="C713" s="1" t="s">
        <v>453</v>
      </c>
      <c r="D713" s="1" t="s">
        <v>1862</v>
      </c>
      <c r="E713" s="1" t="s">
        <v>23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512</v>
      </c>
      <c r="P713">
        <v>525</v>
      </c>
      <c r="Q713">
        <v>462</v>
      </c>
      <c r="R713">
        <v>408</v>
      </c>
      <c r="S713">
        <v>1907</v>
      </c>
    </row>
    <row r="714" spans="1:19" x14ac:dyDescent="0.3">
      <c r="A714" s="1" t="s">
        <v>1863</v>
      </c>
      <c r="B714" s="1" t="s">
        <v>32</v>
      </c>
      <c r="C714" s="1" t="s">
        <v>1046</v>
      </c>
      <c r="D714" s="1" t="s">
        <v>1864</v>
      </c>
      <c r="E714" s="1" t="s">
        <v>23</v>
      </c>
      <c r="F714">
        <v>103</v>
      </c>
      <c r="G714">
        <v>111</v>
      </c>
      <c r="H714">
        <v>107</v>
      </c>
      <c r="I714">
        <v>102</v>
      </c>
      <c r="J714">
        <v>93</v>
      </c>
      <c r="K714">
        <v>103</v>
      </c>
      <c r="L714">
        <v>105</v>
      </c>
      <c r="M714">
        <v>109</v>
      </c>
      <c r="N714">
        <v>102</v>
      </c>
      <c r="O714">
        <v>0</v>
      </c>
      <c r="P714">
        <v>0</v>
      </c>
      <c r="Q714">
        <v>0</v>
      </c>
      <c r="R714">
        <v>0</v>
      </c>
      <c r="S714">
        <v>935</v>
      </c>
    </row>
    <row r="715" spans="1:19" x14ac:dyDescent="0.3">
      <c r="A715" s="1" t="s">
        <v>1865</v>
      </c>
      <c r="B715" s="1" t="s">
        <v>46</v>
      </c>
      <c r="C715" s="1" t="s">
        <v>117</v>
      </c>
      <c r="D715" s="1" t="s">
        <v>1866</v>
      </c>
      <c r="E715" s="1" t="s">
        <v>23</v>
      </c>
      <c r="F715">
        <v>112</v>
      </c>
      <c r="G715">
        <v>107</v>
      </c>
      <c r="H715">
        <v>109</v>
      </c>
      <c r="I715">
        <v>87</v>
      </c>
      <c r="J715">
        <v>87</v>
      </c>
      <c r="K715">
        <v>75</v>
      </c>
      <c r="L715">
        <v>7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647</v>
      </c>
    </row>
    <row r="716" spans="1:19" x14ac:dyDescent="0.3">
      <c r="A716" s="1" t="s">
        <v>1867</v>
      </c>
      <c r="B716" s="1" t="s">
        <v>80</v>
      </c>
      <c r="C716" s="1" t="s">
        <v>1868</v>
      </c>
      <c r="D716" s="1" t="s">
        <v>1869</v>
      </c>
      <c r="E716" s="1" t="s">
        <v>23</v>
      </c>
      <c r="F716">
        <v>52</v>
      </c>
      <c r="G716">
        <v>45</v>
      </c>
      <c r="H716">
        <v>35</v>
      </c>
      <c r="I716">
        <v>47</v>
      </c>
      <c r="J716">
        <v>46</v>
      </c>
      <c r="K716">
        <v>52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277</v>
      </c>
    </row>
    <row r="717" spans="1:19" x14ac:dyDescent="0.3">
      <c r="A717" s="1" t="s">
        <v>1870</v>
      </c>
      <c r="B717" s="1" t="s">
        <v>186</v>
      </c>
      <c r="C717" s="1" t="s">
        <v>187</v>
      </c>
      <c r="D717" s="1" t="s">
        <v>1871</v>
      </c>
      <c r="E717" s="1" t="s">
        <v>23</v>
      </c>
      <c r="F717">
        <v>35</v>
      </c>
      <c r="G717">
        <v>60</v>
      </c>
      <c r="H717">
        <v>35</v>
      </c>
      <c r="I717">
        <v>56</v>
      </c>
      <c r="J717">
        <v>43</v>
      </c>
      <c r="K717">
        <v>36</v>
      </c>
      <c r="L717">
        <v>56</v>
      </c>
      <c r="M717">
        <v>50</v>
      </c>
      <c r="N717">
        <v>56</v>
      </c>
      <c r="O717">
        <v>0</v>
      </c>
      <c r="P717">
        <v>0</v>
      </c>
      <c r="Q717">
        <v>0</v>
      </c>
      <c r="R717">
        <v>0</v>
      </c>
      <c r="S717">
        <v>427</v>
      </c>
    </row>
    <row r="718" spans="1:19" x14ac:dyDescent="0.3">
      <c r="A718" s="1" t="s">
        <v>1872</v>
      </c>
      <c r="B718" s="1" t="s">
        <v>46</v>
      </c>
      <c r="C718" s="1" t="s">
        <v>183</v>
      </c>
      <c r="D718" s="1" t="s">
        <v>1873</v>
      </c>
      <c r="E718" s="1" t="s">
        <v>23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767</v>
      </c>
      <c r="N718">
        <v>695</v>
      </c>
      <c r="O718">
        <v>0</v>
      </c>
      <c r="P718">
        <v>0</v>
      </c>
      <c r="Q718">
        <v>0</v>
      </c>
      <c r="R718">
        <v>0</v>
      </c>
      <c r="S718">
        <v>1462</v>
      </c>
    </row>
    <row r="719" spans="1:19" x14ac:dyDescent="0.3">
      <c r="A719" s="1" t="s">
        <v>1874</v>
      </c>
      <c r="B719" s="1" t="s">
        <v>347</v>
      </c>
      <c r="C719" s="1" t="s">
        <v>1875</v>
      </c>
      <c r="D719" s="1" t="s">
        <v>1876</v>
      </c>
      <c r="E719" s="1" t="s">
        <v>23</v>
      </c>
      <c r="F719">
        <v>115</v>
      </c>
      <c r="G719">
        <v>99</v>
      </c>
      <c r="H719">
        <v>81</v>
      </c>
      <c r="I719">
        <v>96</v>
      </c>
      <c r="J719">
        <v>63</v>
      </c>
      <c r="K719">
        <v>85</v>
      </c>
      <c r="L719">
        <v>68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607</v>
      </c>
    </row>
    <row r="720" spans="1:19" x14ac:dyDescent="0.3">
      <c r="A720" s="1" t="s">
        <v>1877</v>
      </c>
      <c r="B720" s="1" t="s">
        <v>20</v>
      </c>
      <c r="C720" s="1" t="s">
        <v>1067</v>
      </c>
      <c r="D720" s="1" t="s">
        <v>1878</v>
      </c>
      <c r="E720" s="1" t="s">
        <v>23</v>
      </c>
      <c r="F720">
        <v>107</v>
      </c>
      <c r="G720">
        <v>111</v>
      </c>
      <c r="H720">
        <v>92</v>
      </c>
      <c r="I720">
        <v>128</v>
      </c>
      <c r="J720">
        <v>143</v>
      </c>
      <c r="K720">
        <v>115</v>
      </c>
      <c r="L720">
        <v>152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848</v>
      </c>
    </row>
    <row r="721" spans="1:19" x14ac:dyDescent="0.3">
      <c r="A721" s="1" t="s">
        <v>1879</v>
      </c>
      <c r="B721" s="1" t="s">
        <v>87</v>
      </c>
      <c r="C721" s="1" t="s">
        <v>229</v>
      </c>
      <c r="D721" s="1" t="s">
        <v>1880</v>
      </c>
      <c r="E721" s="1" t="s">
        <v>23</v>
      </c>
      <c r="F721">
        <v>109</v>
      </c>
      <c r="G721">
        <v>62</v>
      </c>
      <c r="H721">
        <v>74</v>
      </c>
      <c r="I721">
        <v>66</v>
      </c>
      <c r="J721">
        <v>78</v>
      </c>
      <c r="K721">
        <v>82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471</v>
      </c>
    </row>
    <row r="722" spans="1:19" x14ac:dyDescent="0.3">
      <c r="A722" s="1" t="s">
        <v>1881</v>
      </c>
      <c r="B722" s="1" t="s">
        <v>347</v>
      </c>
      <c r="C722" s="1" t="s">
        <v>1882</v>
      </c>
      <c r="D722" s="1" t="s">
        <v>1883</v>
      </c>
      <c r="E722" s="1" t="s">
        <v>23</v>
      </c>
      <c r="F722">
        <v>170</v>
      </c>
      <c r="G722">
        <v>128</v>
      </c>
      <c r="H722">
        <v>126</v>
      </c>
      <c r="I722">
        <v>151</v>
      </c>
      <c r="J722">
        <v>132</v>
      </c>
      <c r="K722">
        <v>148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855</v>
      </c>
    </row>
    <row r="723" spans="1:19" x14ac:dyDescent="0.3">
      <c r="A723" s="1" t="s">
        <v>1884</v>
      </c>
      <c r="B723" s="1" t="s">
        <v>190</v>
      </c>
      <c r="C723" s="1" t="s">
        <v>759</v>
      </c>
      <c r="D723" s="1" t="s">
        <v>1885</v>
      </c>
      <c r="E723" s="1" t="s">
        <v>23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24</v>
      </c>
      <c r="L723">
        <v>75</v>
      </c>
      <c r="M723">
        <v>92</v>
      </c>
      <c r="N723">
        <v>103</v>
      </c>
      <c r="O723">
        <v>0</v>
      </c>
      <c r="P723">
        <v>0</v>
      </c>
      <c r="Q723">
        <v>0</v>
      </c>
      <c r="R723">
        <v>0</v>
      </c>
      <c r="S723">
        <v>294</v>
      </c>
    </row>
    <row r="724" spans="1:19" x14ac:dyDescent="0.3">
      <c r="A724" s="1" t="s">
        <v>1886</v>
      </c>
      <c r="B724" s="1" t="s">
        <v>46</v>
      </c>
      <c r="C724" s="1" t="s">
        <v>1887</v>
      </c>
      <c r="D724" s="1" t="s">
        <v>1888</v>
      </c>
      <c r="E724" s="1" t="s">
        <v>23</v>
      </c>
      <c r="F724">
        <v>52</v>
      </c>
      <c r="G724">
        <v>39</v>
      </c>
      <c r="H724">
        <v>29</v>
      </c>
      <c r="I724">
        <v>29</v>
      </c>
      <c r="J724">
        <v>46</v>
      </c>
      <c r="K724">
        <v>28</v>
      </c>
      <c r="L724">
        <v>40</v>
      </c>
      <c r="M724">
        <v>44</v>
      </c>
      <c r="N724">
        <v>37</v>
      </c>
      <c r="O724">
        <v>0</v>
      </c>
      <c r="P724">
        <v>0</v>
      </c>
      <c r="Q724">
        <v>0</v>
      </c>
      <c r="R724">
        <v>0</v>
      </c>
      <c r="S724">
        <v>344</v>
      </c>
    </row>
    <row r="725" spans="1:19" x14ac:dyDescent="0.3">
      <c r="A725" s="1" t="s">
        <v>1889</v>
      </c>
      <c r="B725" s="1" t="s">
        <v>20</v>
      </c>
      <c r="C725" s="1" t="s">
        <v>1127</v>
      </c>
      <c r="D725" s="1" t="s">
        <v>1890</v>
      </c>
      <c r="E725" s="1" t="s">
        <v>23</v>
      </c>
      <c r="F725">
        <v>50</v>
      </c>
      <c r="G725">
        <v>60</v>
      </c>
      <c r="H725">
        <v>57</v>
      </c>
      <c r="I725">
        <v>58</v>
      </c>
      <c r="J725">
        <v>60</v>
      </c>
      <c r="K725">
        <v>90</v>
      </c>
      <c r="L725">
        <v>69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444</v>
      </c>
    </row>
    <row r="726" spans="1:19" x14ac:dyDescent="0.3">
      <c r="A726" s="1" t="s">
        <v>1891</v>
      </c>
      <c r="B726" s="1" t="s">
        <v>107</v>
      </c>
      <c r="C726" s="1" t="s">
        <v>1892</v>
      </c>
      <c r="D726" s="1" t="s">
        <v>1893</v>
      </c>
      <c r="E726" s="1" t="s">
        <v>23</v>
      </c>
      <c r="F726">
        <v>62</v>
      </c>
      <c r="G726">
        <v>56</v>
      </c>
      <c r="H726">
        <v>77</v>
      </c>
      <c r="I726">
        <v>60</v>
      </c>
      <c r="J726">
        <v>73</v>
      </c>
      <c r="K726">
        <v>59</v>
      </c>
      <c r="L726">
        <v>54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441</v>
      </c>
    </row>
    <row r="727" spans="1:19" x14ac:dyDescent="0.3">
      <c r="A727" s="1" t="s">
        <v>1894</v>
      </c>
      <c r="B727" s="1" t="s">
        <v>199</v>
      </c>
      <c r="C727" s="1" t="s">
        <v>702</v>
      </c>
      <c r="D727" s="1" t="s">
        <v>1895</v>
      </c>
      <c r="E727" s="1" t="s">
        <v>23</v>
      </c>
      <c r="F727">
        <v>76</v>
      </c>
      <c r="G727">
        <v>65</v>
      </c>
      <c r="H727">
        <v>92</v>
      </c>
      <c r="I727">
        <v>99</v>
      </c>
      <c r="J727">
        <v>94</v>
      </c>
      <c r="K727">
        <v>76</v>
      </c>
      <c r="L727">
        <v>71</v>
      </c>
      <c r="M727">
        <v>33</v>
      </c>
      <c r="N727">
        <v>11</v>
      </c>
      <c r="O727">
        <v>0</v>
      </c>
      <c r="P727">
        <v>0</v>
      </c>
      <c r="Q727">
        <v>0</v>
      </c>
      <c r="R727">
        <v>0</v>
      </c>
      <c r="S727">
        <v>617</v>
      </c>
    </row>
    <row r="728" spans="1:19" x14ac:dyDescent="0.3">
      <c r="A728" s="1" t="s">
        <v>1896</v>
      </c>
      <c r="B728" s="1" t="s">
        <v>366</v>
      </c>
      <c r="C728" s="1" t="s">
        <v>1272</v>
      </c>
      <c r="D728" s="1" t="s">
        <v>1897</v>
      </c>
      <c r="E728" s="1" t="s">
        <v>23</v>
      </c>
      <c r="F728">
        <v>73</v>
      </c>
      <c r="G728">
        <v>51</v>
      </c>
      <c r="H728">
        <v>78</v>
      </c>
      <c r="I728">
        <v>53</v>
      </c>
      <c r="J728">
        <v>71</v>
      </c>
      <c r="K728">
        <v>65</v>
      </c>
      <c r="L728">
        <v>62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453</v>
      </c>
    </row>
    <row r="729" spans="1:19" x14ac:dyDescent="0.3">
      <c r="A729" s="1" t="s">
        <v>1898</v>
      </c>
      <c r="B729" s="1" t="s">
        <v>186</v>
      </c>
      <c r="C729" s="1" t="s">
        <v>353</v>
      </c>
      <c r="D729" s="1" t="s">
        <v>1899</v>
      </c>
      <c r="E729" s="1" t="s">
        <v>23</v>
      </c>
      <c r="F729">
        <v>76</v>
      </c>
      <c r="G729">
        <v>57</v>
      </c>
      <c r="H729">
        <v>63</v>
      </c>
      <c r="I729">
        <v>57</v>
      </c>
      <c r="J729">
        <v>70</v>
      </c>
      <c r="K729">
        <v>63</v>
      </c>
      <c r="L729">
        <v>73</v>
      </c>
      <c r="M729">
        <v>62</v>
      </c>
      <c r="N729">
        <v>62</v>
      </c>
      <c r="O729">
        <v>0</v>
      </c>
      <c r="P729">
        <v>0</v>
      </c>
      <c r="Q729">
        <v>0</v>
      </c>
      <c r="R729">
        <v>0</v>
      </c>
      <c r="S729">
        <v>583</v>
      </c>
    </row>
    <row r="730" spans="1:19" x14ac:dyDescent="0.3">
      <c r="A730" s="1" t="s">
        <v>1900</v>
      </c>
      <c r="B730" s="1" t="s">
        <v>95</v>
      </c>
      <c r="C730" s="1" t="s">
        <v>419</v>
      </c>
      <c r="D730" s="1" t="s">
        <v>1901</v>
      </c>
      <c r="E730" s="1" t="s">
        <v>23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608</v>
      </c>
      <c r="N730">
        <v>552</v>
      </c>
      <c r="O730">
        <v>0</v>
      </c>
      <c r="P730">
        <v>0</v>
      </c>
      <c r="Q730">
        <v>0</v>
      </c>
      <c r="R730">
        <v>0</v>
      </c>
      <c r="S730">
        <v>1160</v>
      </c>
    </row>
    <row r="731" spans="1:19" x14ac:dyDescent="0.3">
      <c r="A731" s="1" t="s">
        <v>1902</v>
      </c>
      <c r="B731" s="1" t="s">
        <v>107</v>
      </c>
      <c r="C731" s="1" t="s">
        <v>1692</v>
      </c>
      <c r="D731" s="1" t="s">
        <v>1903</v>
      </c>
      <c r="E731" s="1" t="s">
        <v>23</v>
      </c>
      <c r="F731">
        <v>74</v>
      </c>
      <c r="G731">
        <v>55</v>
      </c>
      <c r="H731">
        <v>56</v>
      </c>
      <c r="I731">
        <v>53</v>
      </c>
      <c r="J731">
        <v>50</v>
      </c>
      <c r="K731">
        <v>58</v>
      </c>
      <c r="L731">
        <v>66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412</v>
      </c>
    </row>
    <row r="732" spans="1:19" x14ac:dyDescent="0.3">
      <c r="A732" s="1" t="s">
        <v>1904</v>
      </c>
      <c r="B732" s="1" t="s">
        <v>20</v>
      </c>
      <c r="C732" s="1" t="s">
        <v>21</v>
      </c>
      <c r="D732" s="1" t="s">
        <v>1905</v>
      </c>
      <c r="E732" s="1" t="s">
        <v>23</v>
      </c>
      <c r="F732">
        <v>65</v>
      </c>
      <c r="G732">
        <v>59</v>
      </c>
      <c r="H732">
        <v>45</v>
      </c>
      <c r="I732">
        <v>55</v>
      </c>
      <c r="J732">
        <v>47</v>
      </c>
      <c r="K732">
        <v>53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324</v>
      </c>
    </row>
    <row r="733" spans="1:19" x14ac:dyDescent="0.3">
      <c r="A733" s="1" t="s">
        <v>1906</v>
      </c>
      <c r="B733" s="1" t="s">
        <v>95</v>
      </c>
      <c r="C733" s="1" t="s">
        <v>1907</v>
      </c>
      <c r="D733" s="1" t="s">
        <v>1908</v>
      </c>
      <c r="E733" s="1" t="s">
        <v>23</v>
      </c>
      <c r="F733">
        <v>82</v>
      </c>
      <c r="G733">
        <v>83</v>
      </c>
      <c r="H733">
        <v>77</v>
      </c>
      <c r="I733">
        <v>70</v>
      </c>
      <c r="J733">
        <v>89</v>
      </c>
      <c r="K733">
        <v>82</v>
      </c>
      <c r="L733">
        <v>87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570</v>
      </c>
    </row>
    <row r="734" spans="1:19" x14ac:dyDescent="0.3">
      <c r="A734" s="1" t="s">
        <v>1909</v>
      </c>
      <c r="B734" s="1" t="s">
        <v>207</v>
      </c>
      <c r="C734" s="1" t="s">
        <v>208</v>
      </c>
      <c r="D734" s="1" t="s">
        <v>1910</v>
      </c>
      <c r="E734" s="1" t="s">
        <v>23</v>
      </c>
      <c r="F734">
        <v>46</v>
      </c>
      <c r="G734">
        <v>34</v>
      </c>
      <c r="H734">
        <v>35</v>
      </c>
      <c r="I734">
        <v>41</v>
      </c>
      <c r="J734">
        <v>39</v>
      </c>
      <c r="K734">
        <v>45</v>
      </c>
      <c r="L734">
        <v>34</v>
      </c>
      <c r="M734">
        <v>57</v>
      </c>
      <c r="N734">
        <v>45</v>
      </c>
      <c r="O734">
        <v>0</v>
      </c>
      <c r="P734">
        <v>0</v>
      </c>
      <c r="Q734">
        <v>0</v>
      </c>
      <c r="R734">
        <v>0</v>
      </c>
      <c r="S734">
        <v>376</v>
      </c>
    </row>
    <row r="735" spans="1:19" x14ac:dyDescent="0.3">
      <c r="A735" s="1" t="s">
        <v>1911</v>
      </c>
      <c r="B735" s="1" t="s">
        <v>190</v>
      </c>
      <c r="C735" s="1" t="s">
        <v>263</v>
      </c>
      <c r="D735" s="1" t="s">
        <v>1912</v>
      </c>
      <c r="E735" s="1" t="s">
        <v>23</v>
      </c>
      <c r="F735">
        <v>45</v>
      </c>
      <c r="G735">
        <v>68</v>
      </c>
      <c r="H735">
        <v>59</v>
      </c>
      <c r="I735">
        <v>57</v>
      </c>
      <c r="J735">
        <v>63</v>
      </c>
      <c r="K735">
        <v>51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343</v>
      </c>
    </row>
    <row r="736" spans="1:19" x14ac:dyDescent="0.3">
      <c r="A736" s="1" t="s">
        <v>1913</v>
      </c>
      <c r="B736" s="1" t="s">
        <v>574</v>
      </c>
      <c r="C736" s="1" t="s">
        <v>575</v>
      </c>
      <c r="D736" s="1" t="s">
        <v>1914</v>
      </c>
      <c r="E736" s="1" t="s">
        <v>23</v>
      </c>
      <c r="F736">
        <v>61</v>
      </c>
      <c r="G736">
        <v>62</v>
      </c>
      <c r="H736">
        <v>61</v>
      </c>
      <c r="I736">
        <v>49</v>
      </c>
      <c r="J736">
        <v>66</v>
      </c>
      <c r="K736">
        <v>61</v>
      </c>
      <c r="L736">
        <v>82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442</v>
      </c>
    </row>
    <row r="737" spans="1:19" x14ac:dyDescent="0.3">
      <c r="A737" s="1" t="s">
        <v>1915</v>
      </c>
      <c r="B737" s="1" t="s">
        <v>54</v>
      </c>
      <c r="C737" s="1" t="s">
        <v>1916</v>
      </c>
      <c r="D737" s="1" t="s">
        <v>1917</v>
      </c>
      <c r="E737" s="1" t="s">
        <v>23</v>
      </c>
      <c r="F737">
        <v>128</v>
      </c>
      <c r="G737">
        <v>124</v>
      </c>
      <c r="H737">
        <v>113</v>
      </c>
      <c r="I737">
        <v>137</v>
      </c>
      <c r="J737">
        <v>142</v>
      </c>
      <c r="K737">
        <v>14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784</v>
      </c>
    </row>
    <row r="738" spans="1:19" x14ac:dyDescent="0.3">
      <c r="A738" s="1" t="s">
        <v>1918</v>
      </c>
      <c r="B738" s="1" t="s">
        <v>36</v>
      </c>
      <c r="C738" s="1" t="s">
        <v>180</v>
      </c>
      <c r="D738" s="1" t="s">
        <v>1919</v>
      </c>
      <c r="E738" s="1" t="s">
        <v>23</v>
      </c>
      <c r="F738">
        <v>281</v>
      </c>
      <c r="G738">
        <v>273</v>
      </c>
      <c r="H738">
        <v>233</v>
      </c>
      <c r="I738">
        <v>227</v>
      </c>
      <c r="J738">
        <v>249</v>
      </c>
      <c r="K738">
        <v>253</v>
      </c>
      <c r="L738">
        <v>303</v>
      </c>
      <c r="M738">
        <v>436</v>
      </c>
      <c r="N738">
        <v>476</v>
      </c>
      <c r="O738">
        <v>519</v>
      </c>
      <c r="P738">
        <v>593</v>
      </c>
      <c r="Q738">
        <v>635</v>
      </c>
      <c r="R738">
        <v>663</v>
      </c>
      <c r="S738">
        <v>5141</v>
      </c>
    </row>
    <row r="739" spans="1:19" x14ac:dyDescent="0.3">
      <c r="A739" s="1" t="s">
        <v>1920</v>
      </c>
      <c r="B739" s="1" t="s">
        <v>50</v>
      </c>
      <c r="C739" s="1" t="s">
        <v>51</v>
      </c>
      <c r="D739" s="1" t="s">
        <v>1921</v>
      </c>
      <c r="E739" s="1" t="s">
        <v>23</v>
      </c>
      <c r="F739">
        <v>79</v>
      </c>
      <c r="G739">
        <v>48</v>
      </c>
      <c r="H739">
        <v>47</v>
      </c>
      <c r="I739">
        <v>45</v>
      </c>
      <c r="J739">
        <v>61</v>
      </c>
      <c r="K739">
        <v>50</v>
      </c>
      <c r="L739">
        <v>63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393</v>
      </c>
    </row>
    <row r="740" spans="1:19" x14ac:dyDescent="0.3">
      <c r="A740" s="1" t="s">
        <v>1922</v>
      </c>
      <c r="B740" s="1" t="s">
        <v>139</v>
      </c>
      <c r="C740" s="1" t="s">
        <v>140</v>
      </c>
      <c r="D740" s="1" t="s">
        <v>1923</v>
      </c>
      <c r="E740" s="1" t="s">
        <v>23</v>
      </c>
      <c r="F740">
        <v>83</v>
      </c>
      <c r="G740">
        <v>64</v>
      </c>
      <c r="H740">
        <v>64</v>
      </c>
      <c r="I740">
        <v>72</v>
      </c>
      <c r="J740">
        <v>67</v>
      </c>
      <c r="K740">
        <v>66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416</v>
      </c>
    </row>
    <row r="741" spans="1:19" x14ac:dyDescent="0.3">
      <c r="A741" s="1" t="s">
        <v>1924</v>
      </c>
      <c r="B741" s="1" t="s">
        <v>20</v>
      </c>
      <c r="C741" s="1" t="s">
        <v>194</v>
      </c>
      <c r="D741" s="1" t="s">
        <v>1925</v>
      </c>
      <c r="E741" s="1" t="s">
        <v>23</v>
      </c>
      <c r="F741">
        <v>113</v>
      </c>
      <c r="G741">
        <v>79</v>
      </c>
      <c r="H741">
        <v>115</v>
      </c>
      <c r="I741">
        <v>101</v>
      </c>
      <c r="J741">
        <v>104</v>
      </c>
      <c r="K741">
        <v>105</v>
      </c>
      <c r="L741">
        <v>109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726</v>
      </c>
    </row>
    <row r="742" spans="1:19" x14ac:dyDescent="0.3">
      <c r="A742" s="1" t="s">
        <v>1926</v>
      </c>
      <c r="B742" s="1" t="s">
        <v>1257</v>
      </c>
      <c r="C742" s="1" t="s">
        <v>1927</v>
      </c>
      <c r="D742" s="1" t="s">
        <v>1928</v>
      </c>
      <c r="E742" s="1" t="s">
        <v>23</v>
      </c>
      <c r="F742">
        <v>23</v>
      </c>
      <c r="G742">
        <v>26</v>
      </c>
      <c r="H742">
        <v>21</v>
      </c>
      <c r="I742">
        <v>18</v>
      </c>
      <c r="J742">
        <v>20</v>
      </c>
      <c r="K742">
        <v>23</v>
      </c>
      <c r="L742">
        <v>27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158</v>
      </c>
    </row>
    <row r="743" spans="1:19" x14ac:dyDescent="0.3">
      <c r="A743" s="1" t="s">
        <v>1929</v>
      </c>
      <c r="B743" s="1" t="s">
        <v>837</v>
      </c>
      <c r="C743" s="1" t="s">
        <v>1318</v>
      </c>
      <c r="D743" s="1" t="s">
        <v>1930</v>
      </c>
      <c r="E743" s="1" t="s">
        <v>23</v>
      </c>
      <c r="F743">
        <v>71</v>
      </c>
      <c r="G743">
        <v>52</v>
      </c>
      <c r="H743">
        <v>72</v>
      </c>
      <c r="I743">
        <v>56</v>
      </c>
      <c r="J743">
        <v>71</v>
      </c>
      <c r="K743">
        <v>87</v>
      </c>
      <c r="L743">
        <v>91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500</v>
      </c>
    </row>
    <row r="744" spans="1:19" x14ac:dyDescent="0.3">
      <c r="A744" s="1" t="s">
        <v>1931</v>
      </c>
      <c r="B744" s="1" t="s">
        <v>95</v>
      </c>
      <c r="C744" s="1" t="s">
        <v>1093</v>
      </c>
      <c r="D744" s="1" t="s">
        <v>1932</v>
      </c>
      <c r="E744" s="1" t="s">
        <v>23</v>
      </c>
      <c r="F744">
        <v>96</v>
      </c>
      <c r="G744">
        <v>89</v>
      </c>
      <c r="H744">
        <v>89</v>
      </c>
      <c r="I744">
        <v>95</v>
      </c>
      <c r="J744">
        <v>86</v>
      </c>
      <c r="K744">
        <v>84</v>
      </c>
      <c r="L744">
        <v>99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638</v>
      </c>
    </row>
    <row r="745" spans="1:19" x14ac:dyDescent="0.3">
      <c r="A745" s="1" t="s">
        <v>1933</v>
      </c>
      <c r="B745" s="1" t="s">
        <v>20</v>
      </c>
      <c r="C745" s="1" t="s">
        <v>21</v>
      </c>
      <c r="D745" s="1" t="s">
        <v>1934</v>
      </c>
      <c r="E745" s="1" t="s">
        <v>23</v>
      </c>
      <c r="F745">
        <v>61</v>
      </c>
      <c r="G745">
        <v>49</v>
      </c>
      <c r="H745">
        <v>50</v>
      </c>
      <c r="I745">
        <v>45</v>
      </c>
      <c r="J745">
        <v>49</v>
      </c>
      <c r="K745">
        <v>67</v>
      </c>
      <c r="L745">
        <v>59</v>
      </c>
      <c r="M745">
        <v>57</v>
      </c>
      <c r="N745">
        <v>56</v>
      </c>
      <c r="O745">
        <v>107</v>
      </c>
      <c r="P745">
        <v>122</v>
      </c>
      <c r="Q745">
        <v>109</v>
      </c>
      <c r="R745">
        <v>110</v>
      </c>
      <c r="S745">
        <v>941</v>
      </c>
    </row>
    <row r="746" spans="1:19" x14ac:dyDescent="0.3">
      <c r="A746" s="1" t="s">
        <v>1935</v>
      </c>
      <c r="B746" s="1" t="s">
        <v>91</v>
      </c>
      <c r="C746" s="1" t="s">
        <v>92</v>
      </c>
      <c r="D746" s="1" t="s">
        <v>1936</v>
      </c>
      <c r="E746" s="1" t="s">
        <v>23</v>
      </c>
      <c r="F746">
        <v>62</v>
      </c>
      <c r="G746">
        <v>76</v>
      </c>
      <c r="H746">
        <v>71</v>
      </c>
      <c r="I746">
        <v>73</v>
      </c>
      <c r="J746">
        <v>83</v>
      </c>
      <c r="K746">
        <v>74</v>
      </c>
      <c r="L746">
        <v>68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507</v>
      </c>
    </row>
    <row r="747" spans="1:19" x14ac:dyDescent="0.3">
      <c r="A747" s="1" t="s">
        <v>1937</v>
      </c>
      <c r="B747" s="1" t="s">
        <v>347</v>
      </c>
      <c r="C747" s="1" t="s">
        <v>608</v>
      </c>
      <c r="D747" s="1" t="s">
        <v>1938</v>
      </c>
      <c r="E747" s="1" t="s">
        <v>23</v>
      </c>
      <c r="F747">
        <v>118</v>
      </c>
      <c r="G747">
        <v>86</v>
      </c>
      <c r="H747">
        <v>97</v>
      </c>
      <c r="I747">
        <v>70</v>
      </c>
      <c r="J747">
        <v>55</v>
      </c>
      <c r="K747">
        <v>60</v>
      </c>
      <c r="L747">
        <v>58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544</v>
      </c>
    </row>
    <row r="748" spans="1:19" x14ac:dyDescent="0.3">
      <c r="A748" s="1" t="s">
        <v>1939</v>
      </c>
      <c r="B748" s="1" t="s">
        <v>46</v>
      </c>
      <c r="C748" s="1" t="s">
        <v>312</v>
      </c>
      <c r="D748" s="1" t="s">
        <v>1940</v>
      </c>
      <c r="E748" s="1" t="s">
        <v>23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88</v>
      </c>
      <c r="P748">
        <v>139</v>
      </c>
      <c r="Q748">
        <v>216</v>
      </c>
      <c r="R748">
        <v>229</v>
      </c>
      <c r="S748">
        <v>772</v>
      </c>
    </row>
    <row r="749" spans="1:19" x14ac:dyDescent="0.3">
      <c r="A749" s="1" t="s">
        <v>1941</v>
      </c>
      <c r="B749" s="1" t="s">
        <v>58</v>
      </c>
      <c r="C749" s="1" t="s">
        <v>1942</v>
      </c>
      <c r="D749" s="1" t="s">
        <v>1943</v>
      </c>
      <c r="E749" s="1" t="s">
        <v>23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40</v>
      </c>
      <c r="P749">
        <v>729</v>
      </c>
      <c r="Q749">
        <v>677</v>
      </c>
      <c r="R749">
        <v>653</v>
      </c>
      <c r="S749">
        <v>2799</v>
      </c>
    </row>
    <row r="750" spans="1:19" x14ac:dyDescent="0.3">
      <c r="A750" s="1" t="s">
        <v>1944</v>
      </c>
      <c r="B750" s="1" t="s">
        <v>20</v>
      </c>
      <c r="C750" s="1" t="s">
        <v>21</v>
      </c>
      <c r="D750" s="1" t="s">
        <v>1945</v>
      </c>
      <c r="E750" s="1" t="s">
        <v>23</v>
      </c>
      <c r="F750">
        <v>38</v>
      </c>
      <c r="G750">
        <v>27</v>
      </c>
      <c r="H750">
        <v>52</v>
      </c>
      <c r="I750">
        <v>58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175</v>
      </c>
    </row>
    <row r="751" spans="1:19" x14ac:dyDescent="0.3">
      <c r="A751" s="1" t="s">
        <v>1946</v>
      </c>
      <c r="B751" s="1" t="s">
        <v>203</v>
      </c>
      <c r="C751" s="1" t="s">
        <v>815</v>
      </c>
      <c r="D751" s="1" t="s">
        <v>1947</v>
      </c>
      <c r="E751" s="1" t="s">
        <v>23</v>
      </c>
      <c r="F751">
        <v>0</v>
      </c>
      <c r="G751">
        <v>1</v>
      </c>
      <c r="H751">
        <v>0</v>
      </c>
      <c r="I751">
        <v>3</v>
      </c>
      <c r="J751">
        <v>0</v>
      </c>
      <c r="K751">
        <v>3</v>
      </c>
      <c r="L751">
        <v>2</v>
      </c>
      <c r="M751">
        <v>4</v>
      </c>
      <c r="N751">
        <v>9</v>
      </c>
      <c r="O751">
        <v>7</v>
      </c>
      <c r="P751">
        <v>19</v>
      </c>
      <c r="Q751">
        <v>26</v>
      </c>
      <c r="R751">
        <v>33</v>
      </c>
      <c r="S751">
        <v>107</v>
      </c>
    </row>
    <row r="752" spans="1:19" x14ac:dyDescent="0.3">
      <c r="A752" s="1" t="s">
        <v>1948</v>
      </c>
      <c r="B752" s="1" t="s">
        <v>46</v>
      </c>
      <c r="C752" s="1" t="s">
        <v>117</v>
      </c>
      <c r="D752" s="1" t="s">
        <v>1949</v>
      </c>
      <c r="E752" s="1" t="s">
        <v>23</v>
      </c>
      <c r="F752">
        <v>51</v>
      </c>
      <c r="G752">
        <v>41</v>
      </c>
      <c r="H752">
        <v>40</v>
      </c>
      <c r="I752">
        <v>44</v>
      </c>
      <c r="J752">
        <v>40</v>
      </c>
      <c r="K752">
        <v>51</v>
      </c>
      <c r="L752">
        <v>48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315</v>
      </c>
    </row>
    <row r="753" spans="1:19" x14ac:dyDescent="0.3">
      <c r="A753" s="1" t="s">
        <v>1950</v>
      </c>
      <c r="B753" s="1" t="s">
        <v>87</v>
      </c>
      <c r="C753" s="1" t="s">
        <v>1951</v>
      </c>
      <c r="D753" s="1" t="s">
        <v>1952</v>
      </c>
      <c r="E753" s="1" t="s">
        <v>23</v>
      </c>
      <c r="F753">
        <v>92</v>
      </c>
      <c r="G753">
        <v>92</v>
      </c>
      <c r="H753">
        <v>93</v>
      </c>
      <c r="I753">
        <v>94</v>
      </c>
      <c r="J753">
        <v>108</v>
      </c>
      <c r="K753">
        <v>100</v>
      </c>
      <c r="L753">
        <v>109</v>
      </c>
      <c r="M753">
        <v>135</v>
      </c>
      <c r="N753">
        <v>129</v>
      </c>
      <c r="O753">
        <v>0</v>
      </c>
      <c r="P753">
        <v>0</v>
      </c>
      <c r="Q753">
        <v>0</v>
      </c>
      <c r="R753">
        <v>0</v>
      </c>
      <c r="S753">
        <v>952</v>
      </c>
    </row>
    <row r="754" spans="1:19" x14ac:dyDescent="0.3">
      <c r="A754" s="1" t="s">
        <v>1953</v>
      </c>
      <c r="B754" s="1" t="s">
        <v>478</v>
      </c>
      <c r="C754" s="1" t="s">
        <v>624</v>
      </c>
      <c r="D754" s="1" t="s">
        <v>1954</v>
      </c>
      <c r="E754" s="1" t="s">
        <v>23</v>
      </c>
      <c r="F754">
        <v>31</v>
      </c>
      <c r="G754">
        <v>32</v>
      </c>
      <c r="H754">
        <v>35</v>
      </c>
      <c r="I754">
        <v>34</v>
      </c>
      <c r="J754">
        <v>25</v>
      </c>
      <c r="K754">
        <v>45</v>
      </c>
      <c r="L754">
        <v>42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244</v>
      </c>
    </row>
    <row r="755" spans="1:19" x14ac:dyDescent="0.3">
      <c r="A755" s="1" t="s">
        <v>1955</v>
      </c>
      <c r="B755" s="1" t="s">
        <v>36</v>
      </c>
      <c r="C755" s="1" t="s">
        <v>226</v>
      </c>
      <c r="D755" s="1" t="s">
        <v>1956</v>
      </c>
      <c r="E755" s="1" t="s">
        <v>23</v>
      </c>
      <c r="F755">
        <v>3</v>
      </c>
      <c r="G755">
        <v>1</v>
      </c>
      <c r="H755">
        <v>4</v>
      </c>
      <c r="I755">
        <v>6</v>
      </c>
      <c r="J755">
        <v>4</v>
      </c>
      <c r="K755">
        <v>5</v>
      </c>
      <c r="L755">
        <v>4</v>
      </c>
      <c r="M755">
        <v>13</v>
      </c>
      <c r="N755">
        <v>14</v>
      </c>
      <c r="O755">
        <v>10</v>
      </c>
      <c r="P755">
        <v>16</v>
      </c>
      <c r="Q755">
        <v>12</v>
      </c>
      <c r="R755">
        <v>14</v>
      </c>
      <c r="S755">
        <v>106</v>
      </c>
    </row>
    <row r="756" spans="1:19" x14ac:dyDescent="0.3">
      <c r="A756" s="1" t="s">
        <v>1957</v>
      </c>
      <c r="B756" s="1" t="s">
        <v>203</v>
      </c>
      <c r="C756" s="1" t="s">
        <v>1958</v>
      </c>
      <c r="D756" s="1" t="s">
        <v>1959</v>
      </c>
      <c r="E756" s="1" t="s">
        <v>23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270</v>
      </c>
      <c r="M756">
        <v>278</v>
      </c>
      <c r="N756">
        <v>318</v>
      </c>
      <c r="O756">
        <v>0</v>
      </c>
      <c r="P756">
        <v>0</v>
      </c>
      <c r="Q756">
        <v>0</v>
      </c>
      <c r="R756">
        <v>0</v>
      </c>
      <c r="S756">
        <v>866</v>
      </c>
    </row>
    <row r="757" spans="1:19" x14ac:dyDescent="0.3">
      <c r="A757" s="1" t="s">
        <v>1960</v>
      </c>
      <c r="B757" s="1" t="s">
        <v>20</v>
      </c>
      <c r="C757" s="1" t="s">
        <v>21</v>
      </c>
      <c r="D757" s="1" t="s">
        <v>1961</v>
      </c>
      <c r="E757" s="1" t="s">
        <v>23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6</v>
      </c>
      <c r="P757">
        <v>12</v>
      </c>
      <c r="Q757">
        <v>29</v>
      </c>
      <c r="R757">
        <v>16</v>
      </c>
      <c r="S757">
        <v>63</v>
      </c>
    </row>
    <row r="758" spans="1:19" x14ac:dyDescent="0.3">
      <c r="A758" s="1" t="s">
        <v>1962</v>
      </c>
      <c r="B758" s="1" t="s">
        <v>46</v>
      </c>
      <c r="C758" s="1" t="s">
        <v>1963</v>
      </c>
      <c r="D758" s="1" t="s">
        <v>1964</v>
      </c>
      <c r="E758" s="1" t="s">
        <v>23</v>
      </c>
      <c r="F758">
        <v>0</v>
      </c>
      <c r="G758">
        <v>0</v>
      </c>
      <c r="H758">
        <v>0</v>
      </c>
      <c r="I758">
        <v>165</v>
      </c>
      <c r="J758">
        <v>156</v>
      </c>
      <c r="K758">
        <v>156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477</v>
      </c>
    </row>
    <row r="759" spans="1:19" x14ac:dyDescent="0.3">
      <c r="A759" s="1" t="s">
        <v>1965</v>
      </c>
      <c r="B759" s="1" t="s">
        <v>95</v>
      </c>
      <c r="C759" s="1" t="s">
        <v>928</v>
      </c>
      <c r="D759" s="1" t="s">
        <v>1966</v>
      </c>
      <c r="E759" s="1" t="s">
        <v>23</v>
      </c>
      <c r="F759">
        <v>112</v>
      </c>
      <c r="G759">
        <v>90</v>
      </c>
      <c r="H759">
        <v>98</v>
      </c>
      <c r="I759">
        <v>124</v>
      </c>
      <c r="J759">
        <v>117</v>
      </c>
      <c r="K759">
        <v>120</v>
      </c>
      <c r="L759">
        <v>117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778</v>
      </c>
    </row>
    <row r="760" spans="1:19" x14ac:dyDescent="0.3">
      <c r="A760" s="1" t="s">
        <v>1967</v>
      </c>
      <c r="B760" s="1" t="s">
        <v>207</v>
      </c>
      <c r="C760" s="1" t="s">
        <v>330</v>
      </c>
      <c r="D760" s="1" t="s">
        <v>1968</v>
      </c>
      <c r="E760" s="1" t="s">
        <v>23</v>
      </c>
      <c r="F760">
        <v>120</v>
      </c>
      <c r="G760">
        <v>123</v>
      </c>
      <c r="H760">
        <v>100</v>
      </c>
      <c r="I760">
        <v>107</v>
      </c>
      <c r="J760">
        <v>92</v>
      </c>
      <c r="K760">
        <v>101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643</v>
      </c>
    </row>
    <row r="761" spans="1:19" x14ac:dyDescent="0.3">
      <c r="A761" s="1" t="s">
        <v>1969</v>
      </c>
      <c r="B761" s="1" t="s">
        <v>20</v>
      </c>
      <c r="C761" s="1" t="s">
        <v>582</v>
      </c>
      <c r="D761" s="1" t="s">
        <v>1970</v>
      </c>
      <c r="E761" s="1" t="s">
        <v>23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1</v>
      </c>
      <c r="L761">
        <v>2</v>
      </c>
      <c r="M761">
        <v>3</v>
      </c>
      <c r="N761">
        <v>9</v>
      </c>
      <c r="O761">
        <v>0</v>
      </c>
      <c r="P761">
        <v>0</v>
      </c>
      <c r="Q761">
        <v>0</v>
      </c>
      <c r="R761">
        <v>0</v>
      </c>
      <c r="S761">
        <v>15</v>
      </c>
    </row>
    <row r="762" spans="1:19" x14ac:dyDescent="0.3">
      <c r="A762" s="1" t="s">
        <v>1971</v>
      </c>
      <c r="B762" s="1" t="s">
        <v>132</v>
      </c>
      <c r="C762" s="1" t="s">
        <v>1972</v>
      </c>
      <c r="D762" s="1" t="s">
        <v>1973</v>
      </c>
      <c r="E762" s="1" t="s">
        <v>23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131</v>
      </c>
      <c r="L762">
        <v>145</v>
      </c>
      <c r="M762">
        <v>137</v>
      </c>
      <c r="N762">
        <v>127</v>
      </c>
      <c r="O762">
        <v>0</v>
      </c>
      <c r="P762">
        <v>0</v>
      </c>
      <c r="Q762">
        <v>0</v>
      </c>
      <c r="R762">
        <v>0</v>
      </c>
      <c r="S762">
        <v>540</v>
      </c>
    </row>
    <row r="763" spans="1:19" x14ac:dyDescent="0.3">
      <c r="A763" s="1" t="s">
        <v>1974</v>
      </c>
      <c r="B763" s="1" t="s">
        <v>32</v>
      </c>
      <c r="C763" s="1" t="s">
        <v>791</v>
      </c>
      <c r="D763" s="1" t="s">
        <v>1975</v>
      </c>
      <c r="E763" s="1" t="s">
        <v>23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19</v>
      </c>
      <c r="R763">
        <v>18</v>
      </c>
      <c r="S763">
        <v>37</v>
      </c>
    </row>
    <row r="764" spans="1:19" x14ac:dyDescent="0.3">
      <c r="A764" s="1" t="s">
        <v>1976</v>
      </c>
      <c r="B764" s="1" t="s">
        <v>222</v>
      </c>
      <c r="C764" s="1" t="s">
        <v>223</v>
      </c>
      <c r="D764" s="1" t="s">
        <v>1977</v>
      </c>
      <c r="E764" s="1" t="s">
        <v>23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251</v>
      </c>
      <c r="N764">
        <v>266</v>
      </c>
      <c r="O764">
        <v>0</v>
      </c>
      <c r="P764">
        <v>0</v>
      </c>
      <c r="Q764">
        <v>0</v>
      </c>
      <c r="R764">
        <v>0</v>
      </c>
      <c r="S764">
        <v>517</v>
      </c>
    </row>
    <row r="765" spans="1:19" x14ac:dyDescent="0.3">
      <c r="A765" s="1" t="s">
        <v>1978</v>
      </c>
      <c r="B765" s="1" t="s">
        <v>36</v>
      </c>
      <c r="C765" s="1" t="s">
        <v>613</v>
      </c>
      <c r="D765" s="1" t="s">
        <v>1979</v>
      </c>
      <c r="E765" s="1" t="s">
        <v>23</v>
      </c>
      <c r="F765">
        <v>75</v>
      </c>
      <c r="G765">
        <v>64</v>
      </c>
      <c r="H765">
        <v>55</v>
      </c>
      <c r="I765">
        <v>80</v>
      </c>
      <c r="J765">
        <v>72</v>
      </c>
      <c r="K765">
        <v>85</v>
      </c>
      <c r="L765">
        <v>78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509</v>
      </c>
    </row>
    <row r="766" spans="1:19" x14ac:dyDescent="0.3">
      <c r="A766" s="1" t="s">
        <v>1980</v>
      </c>
      <c r="B766" s="1" t="s">
        <v>20</v>
      </c>
      <c r="C766" s="1" t="s">
        <v>129</v>
      </c>
      <c r="D766" s="1" t="s">
        <v>1981</v>
      </c>
      <c r="E766" s="1" t="s">
        <v>23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389</v>
      </c>
      <c r="M766">
        <v>395</v>
      </c>
      <c r="N766">
        <v>397</v>
      </c>
      <c r="O766">
        <v>0</v>
      </c>
      <c r="P766">
        <v>0</v>
      </c>
      <c r="Q766">
        <v>0</v>
      </c>
      <c r="R766">
        <v>0</v>
      </c>
      <c r="S766">
        <v>1181</v>
      </c>
    </row>
    <row r="767" spans="1:19" x14ac:dyDescent="0.3">
      <c r="A767" s="1" t="s">
        <v>1982</v>
      </c>
      <c r="B767" s="1" t="s">
        <v>905</v>
      </c>
      <c r="C767" s="1" t="s">
        <v>1611</v>
      </c>
      <c r="D767" s="1" t="s">
        <v>1983</v>
      </c>
      <c r="E767" s="1" t="s">
        <v>23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2</v>
      </c>
      <c r="N767">
        <v>3</v>
      </c>
      <c r="O767">
        <v>0</v>
      </c>
      <c r="P767">
        <v>2</v>
      </c>
      <c r="Q767">
        <v>1</v>
      </c>
      <c r="R767">
        <v>0</v>
      </c>
      <c r="S767">
        <v>8</v>
      </c>
    </row>
    <row r="768" spans="1:19" x14ac:dyDescent="0.3">
      <c r="A768" s="1" t="s">
        <v>1984</v>
      </c>
      <c r="B768" s="1" t="s">
        <v>565</v>
      </c>
      <c r="C768" s="1" t="s">
        <v>1985</v>
      </c>
      <c r="D768" s="1" t="s">
        <v>1986</v>
      </c>
      <c r="E768" s="1" t="s">
        <v>23</v>
      </c>
      <c r="F768">
        <v>0</v>
      </c>
      <c r="G768">
        <v>7</v>
      </c>
      <c r="H768">
        <v>13</v>
      </c>
      <c r="I768">
        <v>11</v>
      </c>
      <c r="J768">
        <v>9</v>
      </c>
      <c r="K768">
        <v>13</v>
      </c>
      <c r="L768">
        <v>12</v>
      </c>
      <c r="M768">
        <v>8</v>
      </c>
      <c r="N768">
        <v>9</v>
      </c>
      <c r="O768">
        <v>0</v>
      </c>
      <c r="P768">
        <v>0</v>
      </c>
      <c r="Q768">
        <v>0</v>
      </c>
      <c r="R768">
        <v>0</v>
      </c>
      <c r="S768">
        <v>82</v>
      </c>
    </row>
    <row r="769" spans="1:19" x14ac:dyDescent="0.3">
      <c r="A769" s="1" t="s">
        <v>1987</v>
      </c>
      <c r="B769" s="1" t="s">
        <v>54</v>
      </c>
      <c r="C769" s="1" t="s">
        <v>333</v>
      </c>
      <c r="D769" s="1" t="s">
        <v>1988</v>
      </c>
      <c r="E769" s="1" t="s">
        <v>23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971</v>
      </c>
      <c r="P769">
        <v>938</v>
      </c>
      <c r="Q769">
        <v>766</v>
      </c>
      <c r="R769">
        <v>785</v>
      </c>
      <c r="S769">
        <v>3460</v>
      </c>
    </row>
    <row r="770" spans="1:19" x14ac:dyDescent="0.3">
      <c r="A770" s="1" t="s">
        <v>1989</v>
      </c>
      <c r="B770" s="1" t="s">
        <v>103</v>
      </c>
      <c r="C770" s="1" t="s">
        <v>1990</v>
      </c>
      <c r="D770" s="1" t="s">
        <v>1991</v>
      </c>
      <c r="E770" s="1" t="s">
        <v>23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45</v>
      </c>
      <c r="P770">
        <v>60</v>
      </c>
      <c r="Q770">
        <v>37</v>
      </c>
      <c r="R770">
        <v>30</v>
      </c>
      <c r="S770">
        <v>172</v>
      </c>
    </row>
    <row r="771" spans="1:19" x14ac:dyDescent="0.3">
      <c r="A771" s="1" t="s">
        <v>1992</v>
      </c>
      <c r="B771" s="1" t="s">
        <v>203</v>
      </c>
      <c r="C771" s="1" t="s">
        <v>730</v>
      </c>
      <c r="D771" s="1" t="s">
        <v>1993</v>
      </c>
      <c r="E771" s="1" t="s">
        <v>23</v>
      </c>
      <c r="F771">
        <v>86</v>
      </c>
      <c r="G771">
        <v>81</v>
      </c>
      <c r="H771">
        <v>87</v>
      </c>
      <c r="I771">
        <v>85</v>
      </c>
      <c r="J771">
        <v>82</v>
      </c>
      <c r="K771">
        <v>94</v>
      </c>
      <c r="L771">
        <v>93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608</v>
      </c>
    </row>
    <row r="772" spans="1:19" x14ac:dyDescent="0.3">
      <c r="A772" s="1" t="s">
        <v>1994</v>
      </c>
      <c r="B772" s="1" t="s">
        <v>54</v>
      </c>
      <c r="C772" s="1" t="s">
        <v>527</v>
      </c>
      <c r="D772" s="1" t="s">
        <v>1995</v>
      </c>
      <c r="E772" s="1" t="s">
        <v>23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22</v>
      </c>
      <c r="R772">
        <v>292</v>
      </c>
      <c r="S772">
        <v>314</v>
      </c>
    </row>
    <row r="773" spans="1:19" x14ac:dyDescent="0.3">
      <c r="A773" s="1" t="s">
        <v>1996</v>
      </c>
      <c r="B773" s="1" t="s">
        <v>837</v>
      </c>
      <c r="C773" s="1" t="s">
        <v>1997</v>
      </c>
      <c r="D773" s="1" t="s">
        <v>1998</v>
      </c>
      <c r="E773" s="1" t="s">
        <v>23</v>
      </c>
      <c r="F773">
        <v>96</v>
      </c>
      <c r="G773">
        <v>114</v>
      </c>
      <c r="H773">
        <v>79</v>
      </c>
      <c r="I773">
        <v>105</v>
      </c>
      <c r="J773">
        <v>86</v>
      </c>
      <c r="K773">
        <v>9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570</v>
      </c>
    </row>
    <row r="774" spans="1:19" x14ac:dyDescent="0.3">
      <c r="A774" s="1" t="s">
        <v>1999</v>
      </c>
      <c r="B774" s="1" t="s">
        <v>207</v>
      </c>
      <c r="C774" s="1" t="s">
        <v>774</v>
      </c>
      <c r="D774" s="1" t="s">
        <v>2000</v>
      </c>
      <c r="E774" s="1" t="s">
        <v>23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2</v>
      </c>
      <c r="O774">
        <v>2</v>
      </c>
      <c r="P774">
        <v>3</v>
      </c>
      <c r="Q774">
        <v>2</v>
      </c>
      <c r="R774">
        <v>6</v>
      </c>
      <c r="S774">
        <v>15</v>
      </c>
    </row>
    <row r="775" spans="1:19" x14ac:dyDescent="0.3">
      <c r="A775" s="1" t="s">
        <v>2001</v>
      </c>
      <c r="B775" s="1" t="s">
        <v>186</v>
      </c>
      <c r="C775" s="1" t="s">
        <v>487</v>
      </c>
      <c r="D775" s="1" t="s">
        <v>2002</v>
      </c>
      <c r="E775" s="1" t="s">
        <v>23</v>
      </c>
      <c r="F775">
        <v>56</v>
      </c>
      <c r="G775">
        <v>52</v>
      </c>
      <c r="H775">
        <v>52</v>
      </c>
      <c r="I775">
        <v>66</v>
      </c>
      <c r="J775">
        <v>55</v>
      </c>
      <c r="K775">
        <v>50</v>
      </c>
      <c r="L775">
        <v>55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386</v>
      </c>
    </row>
    <row r="776" spans="1:19" x14ac:dyDescent="0.3">
      <c r="A776" s="1" t="s">
        <v>2003</v>
      </c>
      <c r="B776" s="1" t="s">
        <v>62</v>
      </c>
      <c r="C776" s="1" t="s">
        <v>1163</v>
      </c>
      <c r="D776" s="1" t="s">
        <v>2004</v>
      </c>
      <c r="E776" s="1" t="s">
        <v>23</v>
      </c>
      <c r="F776">
        <v>108</v>
      </c>
      <c r="G776">
        <v>121</v>
      </c>
      <c r="H776">
        <v>105</v>
      </c>
      <c r="I776">
        <v>104</v>
      </c>
      <c r="J776">
        <v>93</v>
      </c>
      <c r="K776">
        <v>115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646</v>
      </c>
    </row>
    <row r="777" spans="1:19" x14ac:dyDescent="0.3">
      <c r="A777" s="1" t="s">
        <v>2005</v>
      </c>
      <c r="B777" s="1" t="s">
        <v>107</v>
      </c>
      <c r="C777" s="1" t="s">
        <v>1892</v>
      </c>
      <c r="D777" s="1" t="s">
        <v>2006</v>
      </c>
      <c r="E777" s="1" t="s">
        <v>23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435</v>
      </c>
      <c r="N777">
        <v>427</v>
      </c>
      <c r="O777">
        <v>0</v>
      </c>
      <c r="P777">
        <v>0</v>
      </c>
      <c r="Q777">
        <v>0</v>
      </c>
      <c r="R777">
        <v>0</v>
      </c>
      <c r="S777">
        <v>862</v>
      </c>
    </row>
    <row r="778" spans="1:19" x14ac:dyDescent="0.3">
      <c r="A778" s="1" t="s">
        <v>2007</v>
      </c>
      <c r="B778" s="1" t="s">
        <v>54</v>
      </c>
      <c r="C778" s="1" t="s">
        <v>713</v>
      </c>
      <c r="D778" s="1" t="s">
        <v>2008</v>
      </c>
      <c r="E778" s="1" t="s">
        <v>23</v>
      </c>
      <c r="F778">
        <v>161</v>
      </c>
      <c r="G778">
        <v>114</v>
      </c>
      <c r="H778">
        <v>97</v>
      </c>
      <c r="I778">
        <v>99</v>
      </c>
      <c r="J778">
        <v>91</v>
      </c>
      <c r="K778">
        <v>102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664</v>
      </c>
    </row>
    <row r="779" spans="1:19" x14ac:dyDescent="0.3">
      <c r="A779" s="1" t="s">
        <v>2009</v>
      </c>
      <c r="B779" s="1" t="s">
        <v>40</v>
      </c>
      <c r="C779" s="1" t="s">
        <v>336</v>
      </c>
      <c r="D779" s="1" t="s">
        <v>2010</v>
      </c>
      <c r="E779" s="1" t="s">
        <v>23</v>
      </c>
      <c r="F779">
        <v>87</v>
      </c>
      <c r="G779">
        <v>71</v>
      </c>
      <c r="H779">
        <v>55</v>
      </c>
      <c r="I779">
        <v>55</v>
      </c>
      <c r="J779">
        <v>58</v>
      </c>
      <c r="K779">
        <v>69</v>
      </c>
      <c r="L779">
        <v>71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466</v>
      </c>
    </row>
    <row r="780" spans="1:19" x14ac:dyDescent="0.3">
      <c r="A780" s="1" t="s">
        <v>2011</v>
      </c>
      <c r="B780" s="1" t="s">
        <v>347</v>
      </c>
      <c r="C780" s="1" t="s">
        <v>2012</v>
      </c>
      <c r="D780" s="1" t="s">
        <v>2013</v>
      </c>
      <c r="E780" s="1" t="s">
        <v>23</v>
      </c>
      <c r="F780">
        <v>785</v>
      </c>
      <c r="G780">
        <v>646</v>
      </c>
      <c r="H780">
        <v>665</v>
      </c>
      <c r="I780">
        <v>691</v>
      </c>
      <c r="J780">
        <v>669</v>
      </c>
      <c r="K780">
        <v>622</v>
      </c>
      <c r="L780">
        <v>601</v>
      </c>
      <c r="M780">
        <v>495</v>
      </c>
      <c r="N780">
        <v>504</v>
      </c>
      <c r="O780">
        <v>315</v>
      </c>
      <c r="P780">
        <v>279</v>
      </c>
      <c r="Q780">
        <v>244</v>
      </c>
      <c r="R780">
        <v>235</v>
      </c>
      <c r="S780">
        <v>6751</v>
      </c>
    </row>
    <row r="781" spans="1:19" x14ac:dyDescent="0.3">
      <c r="A781" s="1" t="s">
        <v>2014</v>
      </c>
      <c r="B781" s="1" t="s">
        <v>54</v>
      </c>
      <c r="C781" s="1" t="s">
        <v>333</v>
      </c>
      <c r="D781" s="1" t="s">
        <v>2015</v>
      </c>
      <c r="E781" s="1" t="s">
        <v>23</v>
      </c>
      <c r="F781">
        <v>94</v>
      </c>
      <c r="G781">
        <v>76</v>
      </c>
      <c r="H781">
        <v>75</v>
      </c>
      <c r="I781">
        <v>72</v>
      </c>
      <c r="J781">
        <v>93</v>
      </c>
      <c r="K781">
        <v>79</v>
      </c>
      <c r="L781">
        <v>116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605</v>
      </c>
    </row>
    <row r="782" spans="1:19" x14ac:dyDescent="0.3">
      <c r="A782" s="1" t="s">
        <v>2016</v>
      </c>
      <c r="B782" s="1" t="s">
        <v>95</v>
      </c>
      <c r="C782" s="1" t="s">
        <v>120</v>
      </c>
      <c r="D782" s="1" t="s">
        <v>2017</v>
      </c>
      <c r="E782" s="1" t="s">
        <v>23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72</v>
      </c>
      <c r="S782">
        <v>72</v>
      </c>
    </row>
    <row r="783" spans="1:19" x14ac:dyDescent="0.3">
      <c r="A783" s="1" t="s">
        <v>2018</v>
      </c>
      <c r="B783" s="1" t="s">
        <v>95</v>
      </c>
      <c r="C783" s="1" t="s">
        <v>1093</v>
      </c>
      <c r="D783" s="1" t="s">
        <v>2019</v>
      </c>
      <c r="E783" s="1" t="s">
        <v>23</v>
      </c>
      <c r="F783">
        <v>56</v>
      </c>
      <c r="G783">
        <v>55</v>
      </c>
      <c r="H783">
        <v>56</v>
      </c>
      <c r="I783">
        <v>59</v>
      </c>
      <c r="J783">
        <v>66</v>
      </c>
      <c r="K783">
        <v>52</v>
      </c>
      <c r="L783">
        <v>58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402</v>
      </c>
    </row>
    <row r="784" spans="1:19" x14ac:dyDescent="0.3">
      <c r="A784" s="1" t="s">
        <v>2020</v>
      </c>
      <c r="B784" s="1" t="s">
        <v>40</v>
      </c>
      <c r="C784" s="1" t="s">
        <v>211</v>
      </c>
      <c r="D784" s="1" t="s">
        <v>2021</v>
      </c>
      <c r="E784" s="1" t="s">
        <v>23</v>
      </c>
      <c r="F784">
        <v>70</v>
      </c>
      <c r="G784">
        <v>93</v>
      </c>
      <c r="H784">
        <v>103</v>
      </c>
      <c r="I784">
        <v>108</v>
      </c>
      <c r="J784">
        <v>121</v>
      </c>
      <c r="K784">
        <v>123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618</v>
      </c>
    </row>
    <row r="785" spans="1:19" x14ac:dyDescent="0.3">
      <c r="A785" s="1" t="s">
        <v>2022</v>
      </c>
      <c r="B785" s="1" t="s">
        <v>20</v>
      </c>
      <c r="C785" s="1" t="s">
        <v>373</v>
      </c>
      <c r="D785" s="1" t="s">
        <v>2023</v>
      </c>
      <c r="E785" s="1" t="s">
        <v>23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221</v>
      </c>
      <c r="Q785">
        <v>178</v>
      </c>
      <c r="R785">
        <v>230</v>
      </c>
      <c r="S785">
        <v>629</v>
      </c>
    </row>
    <row r="786" spans="1:19" x14ac:dyDescent="0.3">
      <c r="A786" s="1" t="s">
        <v>2024</v>
      </c>
      <c r="B786" s="1" t="s">
        <v>20</v>
      </c>
      <c r="C786" s="1" t="s">
        <v>129</v>
      </c>
      <c r="D786" s="1" t="s">
        <v>2025</v>
      </c>
      <c r="E786" s="1" t="s">
        <v>23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431</v>
      </c>
      <c r="P786">
        <v>477</v>
      </c>
      <c r="Q786">
        <v>456</v>
      </c>
      <c r="R786">
        <v>422</v>
      </c>
      <c r="S786">
        <v>1786</v>
      </c>
    </row>
    <row r="787" spans="1:19" x14ac:dyDescent="0.3">
      <c r="A787" s="1" t="s">
        <v>2026</v>
      </c>
      <c r="B787" s="1" t="s">
        <v>46</v>
      </c>
      <c r="C787" s="1" t="s">
        <v>117</v>
      </c>
      <c r="D787" s="1" t="s">
        <v>2027</v>
      </c>
      <c r="E787" s="1" t="s">
        <v>23</v>
      </c>
      <c r="F787">
        <v>85</v>
      </c>
      <c r="G787">
        <v>84</v>
      </c>
      <c r="H787">
        <v>66</v>
      </c>
      <c r="I787">
        <v>75</v>
      </c>
      <c r="J787">
        <v>64</v>
      </c>
      <c r="K787">
        <v>74</v>
      </c>
      <c r="L787">
        <v>69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517</v>
      </c>
    </row>
    <row r="788" spans="1:19" x14ac:dyDescent="0.3">
      <c r="A788" s="1" t="s">
        <v>2028</v>
      </c>
      <c r="B788" s="1" t="s">
        <v>347</v>
      </c>
      <c r="C788" s="1" t="s">
        <v>2029</v>
      </c>
      <c r="D788" s="1" t="s">
        <v>2030</v>
      </c>
      <c r="E788" s="1" t="s">
        <v>23</v>
      </c>
      <c r="F788">
        <v>60</v>
      </c>
      <c r="G788">
        <v>60</v>
      </c>
      <c r="H788">
        <v>64</v>
      </c>
      <c r="I788">
        <v>59</v>
      </c>
      <c r="J788">
        <v>63</v>
      </c>
      <c r="K788">
        <v>59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365</v>
      </c>
    </row>
    <row r="789" spans="1:19" x14ac:dyDescent="0.3">
      <c r="A789" s="1" t="s">
        <v>2031</v>
      </c>
      <c r="B789" s="1" t="s">
        <v>296</v>
      </c>
      <c r="C789" s="1" t="s">
        <v>936</v>
      </c>
      <c r="D789" s="1" t="s">
        <v>2032</v>
      </c>
      <c r="E789" s="1" t="s">
        <v>23</v>
      </c>
      <c r="F789">
        <v>72</v>
      </c>
      <c r="G789">
        <v>71</v>
      </c>
      <c r="H789">
        <v>63</v>
      </c>
      <c r="I789">
        <v>60</v>
      </c>
      <c r="J789">
        <v>65</v>
      </c>
      <c r="K789">
        <v>62</v>
      </c>
      <c r="L789">
        <v>64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457</v>
      </c>
    </row>
    <row r="790" spans="1:19" x14ac:dyDescent="0.3">
      <c r="A790" s="1" t="s">
        <v>2033</v>
      </c>
      <c r="B790" s="1" t="s">
        <v>366</v>
      </c>
      <c r="C790" s="1" t="s">
        <v>2034</v>
      </c>
      <c r="D790" s="1" t="s">
        <v>2035</v>
      </c>
      <c r="E790" s="1" t="s">
        <v>23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219</v>
      </c>
      <c r="P790">
        <v>228</v>
      </c>
      <c r="Q790">
        <v>212</v>
      </c>
      <c r="R790">
        <v>188</v>
      </c>
      <c r="S790">
        <v>847</v>
      </c>
    </row>
    <row r="791" spans="1:19" x14ac:dyDescent="0.3">
      <c r="A791" s="1" t="s">
        <v>2036</v>
      </c>
      <c r="B791" s="1" t="s">
        <v>20</v>
      </c>
      <c r="C791" s="1" t="s">
        <v>21</v>
      </c>
      <c r="D791" s="1" t="s">
        <v>2037</v>
      </c>
      <c r="E791" s="1" t="s">
        <v>23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76</v>
      </c>
      <c r="L791">
        <v>134</v>
      </c>
      <c r="M791">
        <v>133</v>
      </c>
      <c r="N791">
        <v>136</v>
      </c>
      <c r="O791">
        <v>0</v>
      </c>
      <c r="P791">
        <v>0</v>
      </c>
      <c r="Q791">
        <v>0</v>
      </c>
      <c r="R791">
        <v>0</v>
      </c>
      <c r="S791">
        <v>479</v>
      </c>
    </row>
    <row r="792" spans="1:19" x14ac:dyDescent="0.3">
      <c r="A792" s="1" t="s">
        <v>2038</v>
      </c>
      <c r="B792" s="1" t="s">
        <v>20</v>
      </c>
      <c r="C792" s="1" t="s">
        <v>2039</v>
      </c>
      <c r="D792" s="1" t="s">
        <v>2040</v>
      </c>
      <c r="E792" s="1" t="s">
        <v>23</v>
      </c>
      <c r="F792">
        <v>46</v>
      </c>
      <c r="G792">
        <v>77</v>
      </c>
      <c r="H792">
        <v>76</v>
      </c>
      <c r="I792">
        <v>79</v>
      </c>
      <c r="J792">
        <v>80</v>
      </c>
      <c r="K792">
        <v>80</v>
      </c>
      <c r="L792">
        <v>98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536</v>
      </c>
    </row>
    <row r="793" spans="1:19" x14ac:dyDescent="0.3">
      <c r="A793" s="1" t="s">
        <v>2041</v>
      </c>
      <c r="B793" s="1" t="s">
        <v>743</v>
      </c>
      <c r="C793" s="1" t="s">
        <v>1341</v>
      </c>
      <c r="D793" s="1" t="s">
        <v>2042</v>
      </c>
      <c r="E793" s="1" t="s">
        <v>23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33</v>
      </c>
      <c r="S793">
        <v>33</v>
      </c>
    </row>
    <row r="794" spans="1:19" x14ac:dyDescent="0.3">
      <c r="A794" s="1" t="s">
        <v>2043</v>
      </c>
      <c r="B794" s="1" t="s">
        <v>203</v>
      </c>
      <c r="C794" s="1" t="s">
        <v>954</v>
      </c>
      <c r="D794" s="1" t="s">
        <v>2044</v>
      </c>
      <c r="E794" s="1" t="s">
        <v>23</v>
      </c>
      <c r="F794">
        <v>100</v>
      </c>
      <c r="G794">
        <v>84</v>
      </c>
      <c r="H794">
        <v>81</v>
      </c>
      <c r="I794">
        <v>84</v>
      </c>
      <c r="J794">
        <v>72</v>
      </c>
      <c r="K794">
        <v>80</v>
      </c>
      <c r="L794">
        <v>86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587</v>
      </c>
    </row>
    <row r="795" spans="1:19" x14ac:dyDescent="0.3">
      <c r="A795" s="1" t="s">
        <v>2045</v>
      </c>
      <c r="B795" s="1" t="s">
        <v>95</v>
      </c>
      <c r="C795" s="1" t="s">
        <v>2046</v>
      </c>
      <c r="D795" s="1" t="s">
        <v>2047</v>
      </c>
      <c r="E795" s="1" t="s">
        <v>23</v>
      </c>
      <c r="F795">
        <v>62</v>
      </c>
      <c r="G795">
        <v>75</v>
      </c>
      <c r="H795">
        <v>94</v>
      </c>
      <c r="I795">
        <v>86</v>
      </c>
      <c r="J795">
        <v>92</v>
      </c>
      <c r="K795">
        <v>94</v>
      </c>
      <c r="L795">
        <v>64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567</v>
      </c>
    </row>
    <row r="796" spans="1:19" x14ac:dyDescent="0.3">
      <c r="A796" s="1" t="s">
        <v>2048</v>
      </c>
      <c r="B796" s="1" t="s">
        <v>40</v>
      </c>
      <c r="C796" s="1" t="s">
        <v>1461</v>
      </c>
      <c r="D796" s="1" t="s">
        <v>2049</v>
      </c>
      <c r="E796" s="1" t="s">
        <v>23</v>
      </c>
      <c r="F796">
        <v>41</v>
      </c>
      <c r="G796">
        <v>52</v>
      </c>
      <c r="H796">
        <v>46</v>
      </c>
      <c r="I796">
        <v>53</v>
      </c>
      <c r="J796">
        <v>43</v>
      </c>
      <c r="K796">
        <v>61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296</v>
      </c>
    </row>
    <row r="797" spans="1:19" x14ac:dyDescent="0.3">
      <c r="A797" s="1" t="s">
        <v>2050</v>
      </c>
      <c r="B797" s="1" t="s">
        <v>20</v>
      </c>
      <c r="C797" s="1" t="s">
        <v>129</v>
      </c>
      <c r="D797" s="1" t="s">
        <v>2051</v>
      </c>
      <c r="E797" s="1" t="s">
        <v>23</v>
      </c>
      <c r="F797">
        <v>179</v>
      </c>
      <c r="G797">
        <v>165</v>
      </c>
      <c r="H797">
        <v>160</v>
      </c>
      <c r="I797">
        <v>152</v>
      </c>
      <c r="J797">
        <v>157</v>
      </c>
      <c r="K797">
        <v>165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978</v>
      </c>
    </row>
    <row r="798" spans="1:19" x14ac:dyDescent="0.3">
      <c r="A798" s="1" t="s">
        <v>2052</v>
      </c>
      <c r="B798" s="1" t="s">
        <v>20</v>
      </c>
      <c r="C798" s="1" t="s">
        <v>21</v>
      </c>
      <c r="D798" s="1" t="s">
        <v>2053</v>
      </c>
      <c r="E798" s="1" t="s">
        <v>23</v>
      </c>
      <c r="F798">
        <v>0</v>
      </c>
      <c r="G798">
        <v>40</v>
      </c>
      <c r="H798">
        <v>50</v>
      </c>
      <c r="I798">
        <v>55</v>
      </c>
      <c r="J798">
        <v>61</v>
      </c>
      <c r="K798">
        <v>7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276</v>
      </c>
    </row>
    <row r="799" spans="1:19" x14ac:dyDescent="0.3">
      <c r="A799" s="1" t="s">
        <v>2054</v>
      </c>
      <c r="B799" s="1" t="s">
        <v>46</v>
      </c>
      <c r="C799" s="1" t="s">
        <v>2055</v>
      </c>
      <c r="D799" s="1" t="s">
        <v>2056</v>
      </c>
      <c r="E799" s="1" t="s">
        <v>23</v>
      </c>
      <c r="F799">
        <v>14</v>
      </c>
      <c r="G799">
        <v>24</v>
      </c>
      <c r="H799">
        <v>21</v>
      </c>
      <c r="I799">
        <v>21</v>
      </c>
      <c r="J799">
        <v>19</v>
      </c>
      <c r="K799">
        <v>25</v>
      </c>
      <c r="L799">
        <v>19</v>
      </c>
      <c r="M799">
        <v>23</v>
      </c>
      <c r="N799">
        <v>19</v>
      </c>
      <c r="O799">
        <v>0</v>
      </c>
      <c r="P799">
        <v>0</v>
      </c>
      <c r="Q799">
        <v>0</v>
      </c>
      <c r="R799">
        <v>0</v>
      </c>
      <c r="S799">
        <v>185</v>
      </c>
    </row>
    <row r="800" spans="1:19" x14ac:dyDescent="0.3">
      <c r="A800" s="1" t="s">
        <v>2057</v>
      </c>
      <c r="B800" s="1" t="s">
        <v>2058</v>
      </c>
      <c r="C800" s="1" t="s">
        <v>2059</v>
      </c>
      <c r="D800" s="1" t="s">
        <v>2060</v>
      </c>
      <c r="E800" s="1" t="s">
        <v>23</v>
      </c>
      <c r="F800">
        <v>103</v>
      </c>
      <c r="G800">
        <v>95</v>
      </c>
      <c r="H800">
        <v>93</v>
      </c>
      <c r="I800">
        <v>89</v>
      </c>
      <c r="J800">
        <v>81</v>
      </c>
      <c r="K800">
        <v>112</v>
      </c>
      <c r="L800">
        <v>32</v>
      </c>
      <c r="M800">
        <v>18</v>
      </c>
      <c r="N800">
        <v>17</v>
      </c>
      <c r="O800">
        <v>0</v>
      </c>
      <c r="P800">
        <v>0</v>
      </c>
      <c r="Q800">
        <v>0</v>
      </c>
      <c r="R800">
        <v>0</v>
      </c>
      <c r="S800">
        <v>640</v>
      </c>
    </row>
    <row r="801" spans="1:19" x14ac:dyDescent="0.3">
      <c r="A801" s="1" t="s">
        <v>2061</v>
      </c>
      <c r="B801" s="1" t="s">
        <v>366</v>
      </c>
      <c r="C801" s="1" t="s">
        <v>2062</v>
      </c>
      <c r="D801" s="1" t="s">
        <v>2063</v>
      </c>
      <c r="E801" s="1" t="s">
        <v>23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361</v>
      </c>
      <c r="N801">
        <v>356</v>
      </c>
      <c r="O801">
        <v>0</v>
      </c>
      <c r="P801">
        <v>0</v>
      </c>
      <c r="Q801">
        <v>0</v>
      </c>
      <c r="R801">
        <v>0</v>
      </c>
      <c r="S801">
        <v>717</v>
      </c>
    </row>
    <row r="802" spans="1:19" x14ac:dyDescent="0.3">
      <c r="A802" s="1" t="s">
        <v>2064</v>
      </c>
      <c r="B802" s="1" t="s">
        <v>20</v>
      </c>
      <c r="C802" s="1" t="s">
        <v>21</v>
      </c>
      <c r="D802" s="1" t="s">
        <v>2065</v>
      </c>
      <c r="E802" s="1" t="s">
        <v>23</v>
      </c>
      <c r="F802">
        <v>20</v>
      </c>
      <c r="G802">
        <v>22</v>
      </c>
      <c r="H802">
        <v>22</v>
      </c>
      <c r="I802">
        <v>24</v>
      </c>
      <c r="J802">
        <v>23</v>
      </c>
      <c r="K802">
        <v>18</v>
      </c>
      <c r="L802">
        <v>272</v>
      </c>
      <c r="M802">
        <v>258</v>
      </c>
      <c r="N802">
        <v>280</v>
      </c>
      <c r="O802">
        <v>219</v>
      </c>
      <c r="P802">
        <v>202</v>
      </c>
      <c r="Q802">
        <v>200</v>
      </c>
      <c r="R802">
        <v>161</v>
      </c>
      <c r="S802">
        <v>1721</v>
      </c>
    </row>
    <row r="803" spans="1:19" x14ac:dyDescent="0.3">
      <c r="A803" s="1" t="s">
        <v>2066</v>
      </c>
      <c r="B803" s="1" t="s">
        <v>107</v>
      </c>
      <c r="C803" s="1" t="s">
        <v>2067</v>
      </c>
      <c r="D803" s="1" t="s">
        <v>2068</v>
      </c>
      <c r="E803" s="1" t="s">
        <v>23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167</v>
      </c>
      <c r="M803">
        <v>186</v>
      </c>
      <c r="N803">
        <v>151</v>
      </c>
      <c r="O803">
        <v>0</v>
      </c>
      <c r="P803">
        <v>0</v>
      </c>
      <c r="Q803">
        <v>0</v>
      </c>
      <c r="R803">
        <v>0</v>
      </c>
      <c r="S803">
        <v>504</v>
      </c>
    </row>
    <row r="804" spans="1:19" x14ac:dyDescent="0.3">
      <c r="A804" s="1" t="s">
        <v>2069</v>
      </c>
      <c r="B804" s="1" t="s">
        <v>347</v>
      </c>
      <c r="C804" s="1" t="s">
        <v>2070</v>
      </c>
      <c r="D804" s="1" t="s">
        <v>2071</v>
      </c>
      <c r="E804" s="1" t="s">
        <v>23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28</v>
      </c>
      <c r="M804">
        <v>22</v>
      </c>
      <c r="N804">
        <v>32</v>
      </c>
      <c r="O804">
        <v>0</v>
      </c>
      <c r="P804">
        <v>0</v>
      </c>
      <c r="Q804">
        <v>0</v>
      </c>
      <c r="R804">
        <v>0</v>
      </c>
      <c r="S804">
        <v>82</v>
      </c>
    </row>
    <row r="805" spans="1:19" x14ac:dyDescent="0.3">
      <c r="A805" s="1" t="s">
        <v>2072</v>
      </c>
      <c r="B805" s="1" t="s">
        <v>203</v>
      </c>
      <c r="C805" s="1" t="s">
        <v>1303</v>
      </c>
      <c r="D805" s="1" t="s">
        <v>2073</v>
      </c>
      <c r="E805" s="1" t="s">
        <v>23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5</v>
      </c>
      <c r="P805">
        <v>15</v>
      </c>
      <c r="Q805">
        <v>49</v>
      </c>
      <c r="R805">
        <v>167</v>
      </c>
      <c r="S805">
        <v>236</v>
      </c>
    </row>
    <row r="806" spans="1:19" x14ac:dyDescent="0.3">
      <c r="A806" s="1" t="s">
        <v>2074</v>
      </c>
      <c r="B806" s="1" t="s">
        <v>28</v>
      </c>
      <c r="C806" s="1" t="s">
        <v>1166</v>
      </c>
      <c r="D806" s="1" t="s">
        <v>2075</v>
      </c>
      <c r="E806" s="1" t="s">
        <v>23</v>
      </c>
      <c r="F806">
        <v>50</v>
      </c>
      <c r="G806">
        <v>55</v>
      </c>
      <c r="H806">
        <v>60</v>
      </c>
      <c r="I806">
        <v>47</v>
      </c>
      <c r="J806">
        <v>74</v>
      </c>
      <c r="K806">
        <v>69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355</v>
      </c>
    </row>
    <row r="807" spans="1:19" x14ac:dyDescent="0.3">
      <c r="A807" s="1" t="s">
        <v>2076</v>
      </c>
      <c r="B807" s="1" t="s">
        <v>87</v>
      </c>
      <c r="C807" s="1" t="s">
        <v>2077</v>
      </c>
      <c r="D807" s="1" t="s">
        <v>2078</v>
      </c>
      <c r="E807" s="1" t="s">
        <v>23</v>
      </c>
      <c r="F807">
        <v>71</v>
      </c>
      <c r="G807">
        <v>64</v>
      </c>
      <c r="H807">
        <v>65</v>
      </c>
      <c r="I807">
        <v>67</v>
      </c>
      <c r="J807">
        <v>67</v>
      </c>
      <c r="K807">
        <v>67</v>
      </c>
      <c r="L807">
        <v>64</v>
      </c>
      <c r="M807">
        <v>51</v>
      </c>
      <c r="N807">
        <v>48</v>
      </c>
      <c r="O807">
        <v>0</v>
      </c>
      <c r="P807">
        <v>0</v>
      </c>
      <c r="Q807">
        <v>0</v>
      </c>
      <c r="R807">
        <v>0</v>
      </c>
      <c r="S807">
        <v>564</v>
      </c>
    </row>
    <row r="808" spans="1:19" x14ac:dyDescent="0.3">
      <c r="A808" s="1" t="s">
        <v>2079</v>
      </c>
      <c r="B808" s="1" t="s">
        <v>99</v>
      </c>
      <c r="C808" s="1" t="s">
        <v>214</v>
      </c>
      <c r="D808" s="1" t="s">
        <v>2080</v>
      </c>
      <c r="E808" s="1" t="s">
        <v>23</v>
      </c>
      <c r="F808">
        <v>0</v>
      </c>
      <c r="G808">
        <v>0</v>
      </c>
      <c r="H808">
        <v>3</v>
      </c>
      <c r="I808">
        <v>1</v>
      </c>
      <c r="J808">
        <v>0</v>
      </c>
      <c r="K808">
        <v>0</v>
      </c>
      <c r="L808">
        <v>2</v>
      </c>
      <c r="M808">
        <v>0</v>
      </c>
      <c r="N808">
        <v>4</v>
      </c>
      <c r="O808">
        <v>1</v>
      </c>
      <c r="P808">
        <v>4</v>
      </c>
      <c r="Q808">
        <v>11</v>
      </c>
      <c r="R808">
        <v>39</v>
      </c>
      <c r="S808">
        <v>65</v>
      </c>
    </row>
    <row r="809" spans="1:19" x14ac:dyDescent="0.3">
      <c r="A809" s="1" t="s">
        <v>2081</v>
      </c>
      <c r="B809" s="1" t="s">
        <v>366</v>
      </c>
      <c r="C809" s="1" t="s">
        <v>2062</v>
      </c>
      <c r="D809" s="1" t="s">
        <v>2082</v>
      </c>
      <c r="E809" s="1" t="s">
        <v>23</v>
      </c>
      <c r="F809">
        <v>88</v>
      </c>
      <c r="G809">
        <v>60</v>
      </c>
      <c r="H809">
        <v>56</v>
      </c>
      <c r="I809">
        <v>69</v>
      </c>
      <c r="J809">
        <v>88</v>
      </c>
      <c r="K809">
        <v>75</v>
      </c>
      <c r="L809">
        <v>88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524</v>
      </c>
    </row>
    <row r="810" spans="1:19" x14ac:dyDescent="0.3">
      <c r="A810" s="1" t="s">
        <v>2083</v>
      </c>
      <c r="B810" s="1" t="s">
        <v>46</v>
      </c>
      <c r="C810" s="1" t="s">
        <v>117</v>
      </c>
      <c r="D810" s="1" t="s">
        <v>2084</v>
      </c>
      <c r="E810" s="1" t="s">
        <v>23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362</v>
      </c>
      <c r="N810">
        <v>308</v>
      </c>
      <c r="O810">
        <v>0</v>
      </c>
      <c r="P810">
        <v>0</v>
      </c>
      <c r="Q810">
        <v>0</v>
      </c>
      <c r="R810">
        <v>0</v>
      </c>
      <c r="S810">
        <v>670</v>
      </c>
    </row>
    <row r="811" spans="1:19" x14ac:dyDescent="0.3">
      <c r="A811" s="1" t="s">
        <v>2085</v>
      </c>
      <c r="B811" s="1" t="s">
        <v>36</v>
      </c>
      <c r="C811" s="1" t="s">
        <v>126</v>
      </c>
      <c r="D811" s="1" t="s">
        <v>2086</v>
      </c>
      <c r="E811" s="1" t="s">
        <v>23</v>
      </c>
      <c r="F811">
        <v>45</v>
      </c>
      <c r="G811">
        <v>59</v>
      </c>
      <c r="H811">
        <v>63</v>
      </c>
      <c r="I811">
        <v>76</v>
      </c>
      <c r="J811">
        <v>74</v>
      </c>
      <c r="K811">
        <v>59</v>
      </c>
      <c r="L811">
        <v>84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460</v>
      </c>
    </row>
    <row r="812" spans="1:19" x14ac:dyDescent="0.3">
      <c r="A812" s="1" t="s">
        <v>2087</v>
      </c>
      <c r="B812" s="1" t="s">
        <v>1104</v>
      </c>
      <c r="C812" s="1" t="s">
        <v>2088</v>
      </c>
      <c r="D812" s="1" t="s">
        <v>2089</v>
      </c>
      <c r="E812" s="1" t="s">
        <v>23</v>
      </c>
      <c r="F812">
        <v>37</v>
      </c>
      <c r="G812">
        <v>31</v>
      </c>
      <c r="H812">
        <v>35</v>
      </c>
      <c r="I812">
        <v>34</v>
      </c>
      <c r="J812">
        <v>37</v>
      </c>
      <c r="K812">
        <v>38</v>
      </c>
      <c r="L812">
        <v>37</v>
      </c>
      <c r="M812">
        <v>37</v>
      </c>
      <c r="N812">
        <v>29</v>
      </c>
      <c r="O812">
        <v>0</v>
      </c>
      <c r="P812">
        <v>0</v>
      </c>
      <c r="Q812">
        <v>0</v>
      </c>
      <c r="R812">
        <v>0</v>
      </c>
      <c r="S812">
        <v>315</v>
      </c>
    </row>
    <row r="813" spans="1:19" x14ac:dyDescent="0.3">
      <c r="A813" s="1" t="s">
        <v>2090</v>
      </c>
      <c r="B813" s="1" t="s">
        <v>95</v>
      </c>
      <c r="C813" s="1" t="s">
        <v>2091</v>
      </c>
      <c r="D813" s="1" t="s">
        <v>2092</v>
      </c>
      <c r="E813" s="1" t="s">
        <v>23</v>
      </c>
      <c r="F813">
        <v>74</v>
      </c>
      <c r="G813">
        <v>48</v>
      </c>
      <c r="H813">
        <v>51</v>
      </c>
      <c r="I813">
        <v>49</v>
      </c>
      <c r="J813">
        <v>57</v>
      </c>
      <c r="K813">
        <v>72</v>
      </c>
      <c r="L813">
        <v>51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402</v>
      </c>
    </row>
    <row r="814" spans="1:19" x14ac:dyDescent="0.3">
      <c r="A814" s="1" t="s">
        <v>2093</v>
      </c>
      <c r="B814" s="1" t="s">
        <v>54</v>
      </c>
      <c r="C814" s="1" t="s">
        <v>463</v>
      </c>
      <c r="D814" s="1" t="s">
        <v>2094</v>
      </c>
      <c r="E814" s="1" t="s">
        <v>23</v>
      </c>
      <c r="F814">
        <v>73</v>
      </c>
      <c r="G814">
        <v>73</v>
      </c>
      <c r="H814">
        <v>57</v>
      </c>
      <c r="I814">
        <v>53</v>
      </c>
      <c r="J814">
        <v>61</v>
      </c>
      <c r="K814">
        <v>59</v>
      </c>
      <c r="L814">
        <v>83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459</v>
      </c>
    </row>
    <row r="815" spans="1:19" x14ac:dyDescent="0.3">
      <c r="A815" s="1" t="s">
        <v>2095</v>
      </c>
      <c r="B815" s="1" t="s">
        <v>20</v>
      </c>
      <c r="C815" s="1" t="s">
        <v>21</v>
      </c>
      <c r="D815" s="1" t="s">
        <v>2096</v>
      </c>
      <c r="E815" s="1" t="s">
        <v>23</v>
      </c>
      <c r="F815">
        <v>168</v>
      </c>
      <c r="G815">
        <v>108</v>
      </c>
      <c r="H815">
        <v>121</v>
      </c>
      <c r="I815">
        <v>113</v>
      </c>
      <c r="J815">
        <v>113</v>
      </c>
      <c r="K815">
        <v>98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721</v>
      </c>
    </row>
    <row r="816" spans="1:19" x14ac:dyDescent="0.3">
      <c r="A816" s="1" t="s">
        <v>2097</v>
      </c>
      <c r="B816" s="1" t="s">
        <v>107</v>
      </c>
      <c r="C816" s="1" t="s">
        <v>1892</v>
      </c>
      <c r="D816" s="1" t="s">
        <v>2098</v>
      </c>
      <c r="E816" s="1" t="s">
        <v>23</v>
      </c>
      <c r="F816">
        <v>73</v>
      </c>
      <c r="G816">
        <v>93</v>
      </c>
      <c r="H816">
        <v>92</v>
      </c>
      <c r="I816">
        <v>108</v>
      </c>
      <c r="J816">
        <v>122</v>
      </c>
      <c r="K816">
        <v>117</v>
      </c>
      <c r="L816">
        <v>122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727</v>
      </c>
    </row>
    <row r="817" spans="1:19" x14ac:dyDescent="0.3">
      <c r="A817" s="1" t="s">
        <v>2099</v>
      </c>
      <c r="B817" s="1" t="s">
        <v>207</v>
      </c>
      <c r="C817" s="1" t="s">
        <v>208</v>
      </c>
      <c r="D817" s="1" t="s">
        <v>2100</v>
      </c>
      <c r="E817" s="1" t="s">
        <v>23</v>
      </c>
      <c r="F817">
        <v>62</v>
      </c>
      <c r="G817">
        <v>45</v>
      </c>
      <c r="H817">
        <v>39</v>
      </c>
      <c r="I817">
        <v>41</v>
      </c>
      <c r="J817">
        <v>61</v>
      </c>
      <c r="K817">
        <v>43</v>
      </c>
      <c r="L817">
        <v>38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329</v>
      </c>
    </row>
    <row r="818" spans="1:19" x14ac:dyDescent="0.3">
      <c r="A818" s="1" t="s">
        <v>2101</v>
      </c>
      <c r="B818" s="1" t="s">
        <v>837</v>
      </c>
      <c r="C818" s="1" t="s">
        <v>1318</v>
      </c>
      <c r="D818" s="1" t="s">
        <v>2102</v>
      </c>
      <c r="E818" s="1" t="s">
        <v>23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261</v>
      </c>
      <c r="N818">
        <v>230</v>
      </c>
      <c r="O818">
        <v>0</v>
      </c>
      <c r="P818">
        <v>0</v>
      </c>
      <c r="Q818">
        <v>0</v>
      </c>
      <c r="R818">
        <v>0</v>
      </c>
      <c r="S818">
        <v>491</v>
      </c>
    </row>
    <row r="819" spans="1:19" x14ac:dyDescent="0.3">
      <c r="A819" s="1" t="s">
        <v>2103</v>
      </c>
      <c r="B819" s="1" t="s">
        <v>132</v>
      </c>
      <c r="C819" s="1" t="s">
        <v>2104</v>
      </c>
      <c r="D819" s="1" t="s">
        <v>2105</v>
      </c>
      <c r="E819" s="1" t="s">
        <v>23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66</v>
      </c>
      <c r="P819">
        <v>56</v>
      </c>
      <c r="Q819">
        <v>42</v>
      </c>
      <c r="R819">
        <v>42</v>
      </c>
      <c r="S819">
        <v>206</v>
      </c>
    </row>
    <row r="820" spans="1:19" x14ac:dyDescent="0.3">
      <c r="A820" s="1" t="s">
        <v>2106</v>
      </c>
      <c r="B820" s="1" t="s">
        <v>46</v>
      </c>
      <c r="C820" s="1" t="s">
        <v>2107</v>
      </c>
      <c r="D820" s="1" t="s">
        <v>2108</v>
      </c>
      <c r="E820" s="1" t="s">
        <v>23</v>
      </c>
      <c r="F820">
        <v>58</v>
      </c>
      <c r="G820">
        <v>54</v>
      </c>
      <c r="H820">
        <v>53</v>
      </c>
      <c r="I820">
        <v>55</v>
      </c>
      <c r="J820">
        <v>54</v>
      </c>
      <c r="K820">
        <v>71</v>
      </c>
      <c r="L820">
        <v>71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416</v>
      </c>
    </row>
    <row r="821" spans="1:19" x14ac:dyDescent="0.3">
      <c r="A821" s="1" t="s">
        <v>2109</v>
      </c>
      <c r="B821" s="1" t="s">
        <v>58</v>
      </c>
      <c r="C821" s="1" t="s">
        <v>2110</v>
      </c>
      <c r="D821" s="1" t="s">
        <v>2111</v>
      </c>
      <c r="E821" s="1" t="s">
        <v>23</v>
      </c>
      <c r="F821">
        <v>87</v>
      </c>
      <c r="G821">
        <v>61</v>
      </c>
      <c r="H821">
        <v>64</v>
      </c>
      <c r="I821">
        <v>62</v>
      </c>
      <c r="J821">
        <v>75</v>
      </c>
      <c r="K821">
        <v>74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423</v>
      </c>
    </row>
    <row r="822" spans="1:19" x14ac:dyDescent="0.3">
      <c r="A822" s="1" t="s">
        <v>2112</v>
      </c>
      <c r="B822" s="1" t="s">
        <v>905</v>
      </c>
      <c r="C822" s="1" t="s">
        <v>906</v>
      </c>
      <c r="D822" s="1" t="s">
        <v>2113</v>
      </c>
      <c r="E822" s="1" t="s">
        <v>23</v>
      </c>
      <c r="F822">
        <v>30</v>
      </c>
      <c r="G822">
        <v>29</v>
      </c>
      <c r="H822">
        <v>37</v>
      </c>
      <c r="I822">
        <v>24</v>
      </c>
      <c r="J822">
        <v>43</v>
      </c>
      <c r="K822">
        <v>23</v>
      </c>
      <c r="L822">
        <v>28</v>
      </c>
      <c r="M822">
        <v>3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244</v>
      </c>
    </row>
    <row r="823" spans="1:19" x14ac:dyDescent="0.3">
      <c r="A823" s="1" t="s">
        <v>2114</v>
      </c>
      <c r="B823" s="1" t="s">
        <v>207</v>
      </c>
      <c r="C823" s="1" t="s">
        <v>1471</v>
      </c>
      <c r="D823" s="1" t="s">
        <v>2115</v>
      </c>
      <c r="E823" s="1" t="s">
        <v>23</v>
      </c>
      <c r="F823">
        <v>126</v>
      </c>
      <c r="G823">
        <v>87</v>
      </c>
      <c r="H823">
        <v>106</v>
      </c>
      <c r="I823">
        <v>101</v>
      </c>
      <c r="J823">
        <v>117</v>
      </c>
      <c r="K823">
        <v>89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626</v>
      </c>
    </row>
    <row r="824" spans="1:19" x14ac:dyDescent="0.3">
      <c r="A824" s="1" t="s">
        <v>2116</v>
      </c>
      <c r="B824" s="1" t="s">
        <v>347</v>
      </c>
      <c r="C824" s="1" t="s">
        <v>2117</v>
      </c>
      <c r="D824" s="1" t="s">
        <v>2118</v>
      </c>
      <c r="E824" s="1" t="s">
        <v>23</v>
      </c>
      <c r="F824">
        <v>92</v>
      </c>
      <c r="G824">
        <v>88</v>
      </c>
      <c r="H824">
        <v>69</v>
      </c>
      <c r="I824">
        <v>87</v>
      </c>
      <c r="J824">
        <v>97</v>
      </c>
      <c r="K824">
        <v>88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521</v>
      </c>
    </row>
    <row r="825" spans="1:19" x14ac:dyDescent="0.3">
      <c r="A825" s="1" t="s">
        <v>2119</v>
      </c>
      <c r="B825" s="1" t="s">
        <v>296</v>
      </c>
      <c r="C825" s="1" t="s">
        <v>2120</v>
      </c>
      <c r="D825" s="1" t="s">
        <v>2121</v>
      </c>
      <c r="E825" s="1" t="s">
        <v>23</v>
      </c>
      <c r="F825">
        <v>6</v>
      </c>
      <c r="G825">
        <v>7</v>
      </c>
      <c r="H825">
        <v>10</v>
      </c>
      <c r="I825">
        <v>17</v>
      </c>
      <c r="J825">
        <v>20</v>
      </c>
      <c r="K825">
        <v>20</v>
      </c>
      <c r="L825">
        <v>22</v>
      </c>
      <c r="M825">
        <v>19</v>
      </c>
      <c r="N825">
        <v>19</v>
      </c>
      <c r="O825">
        <v>0</v>
      </c>
      <c r="P825">
        <v>0</v>
      </c>
      <c r="Q825">
        <v>0</v>
      </c>
      <c r="R825">
        <v>0</v>
      </c>
      <c r="S825">
        <v>140</v>
      </c>
    </row>
    <row r="826" spans="1:19" x14ac:dyDescent="0.3">
      <c r="A826" s="1" t="s">
        <v>2122</v>
      </c>
      <c r="B826" s="1" t="s">
        <v>46</v>
      </c>
      <c r="C826" s="1" t="s">
        <v>2107</v>
      </c>
      <c r="D826" s="1" t="s">
        <v>2123</v>
      </c>
      <c r="E826" s="1" t="s">
        <v>23</v>
      </c>
      <c r="F826">
        <v>25</v>
      </c>
      <c r="G826">
        <v>22</v>
      </c>
      <c r="H826">
        <v>15</v>
      </c>
      <c r="I826">
        <v>17</v>
      </c>
      <c r="J826">
        <v>22</v>
      </c>
      <c r="K826">
        <v>13</v>
      </c>
      <c r="L826">
        <v>19</v>
      </c>
      <c r="M826">
        <v>14</v>
      </c>
      <c r="N826">
        <v>21</v>
      </c>
      <c r="O826">
        <v>68</v>
      </c>
      <c r="P826">
        <v>81</v>
      </c>
      <c r="Q826">
        <v>98</v>
      </c>
      <c r="R826">
        <v>79</v>
      </c>
      <c r="S826">
        <v>494</v>
      </c>
    </row>
    <row r="827" spans="1:19" x14ac:dyDescent="0.3">
      <c r="A827" s="1" t="s">
        <v>2124</v>
      </c>
      <c r="B827" s="1" t="s">
        <v>95</v>
      </c>
      <c r="C827" s="1" t="s">
        <v>1093</v>
      </c>
      <c r="D827" s="1" t="s">
        <v>2125</v>
      </c>
      <c r="E827" s="1" t="s">
        <v>23</v>
      </c>
      <c r="F827">
        <v>83</v>
      </c>
      <c r="G827">
        <v>66</v>
      </c>
      <c r="H827">
        <v>71</v>
      </c>
      <c r="I827">
        <v>74</v>
      </c>
      <c r="J827">
        <v>76</v>
      </c>
      <c r="K827">
        <v>75</v>
      </c>
      <c r="L827">
        <v>76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521</v>
      </c>
    </row>
    <row r="828" spans="1:19" x14ac:dyDescent="0.3">
      <c r="A828" s="1" t="s">
        <v>2126</v>
      </c>
      <c r="B828" s="1" t="s">
        <v>20</v>
      </c>
      <c r="C828" s="1" t="s">
        <v>21</v>
      </c>
      <c r="D828" s="1" t="s">
        <v>2127</v>
      </c>
      <c r="E828" s="1" t="s">
        <v>23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360</v>
      </c>
      <c r="P828">
        <v>383</v>
      </c>
      <c r="Q828">
        <v>373</v>
      </c>
      <c r="R828">
        <v>317</v>
      </c>
      <c r="S828">
        <v>1433</v>
      </c>
    </row>
    <row r="829" spans="1:19" x14ac:dyDescent="0.3">
      <c r="A829" s="1" t="s">
        <v>2128</v>
      </c>
      <c r="B829" s="1" t="s">
        <v>95</v>
      </c>
      <c r="C829" s="1" t="s">
        <v>2129</v>
      </c>
      <c r="D829" s="1" t="s">
        <v>2130</v>
      </c>
      <c r="E829" s="1" t="s">
        <v>23</v>
      </c>
      <c r="F829">
        <v>93</v>
      </c>
      <c r="G829">
        <v>72</v>
      </c>
      <c r="H829">
        <v>73</v>
      </c>
      <c r="I829">
        <v>86</v>
      </c>
      <c r="J829">
        <v>77</v>
      </c>
      <c r="K829">
        <v>71</v>
      </c>
      <c r="L829">
        <v>72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544</v>
      </c>
    </row>
    <row r="830" spans="1:19" x14ac:dyDescent="0.3">
      <c r="A830" s="1" t="s">
        <v>2131</v>
      </c>
      <c r="B830" s="1" t="s">
        <v>95</v>
      </c>
      <c r="C830" s="1" t="s">
        <v>120</v>
      </c>
      <c r="D830" s="1" t="s">
        <v>2132</v>
      </c>
      <c r="E830" s="1" t="s">
        <v>23</v>
      </c>
      <c r="F830">
        <v>110</v>
      </c>
      <c r="G830">
        <v>74</v>
      </c>
      <c r="H830">
        <v>55</v>
      </c>
      <c r="I830">
        <v>65</v>
      </c>
      <c r="J830">
        <v>70</v>
      </c>
      <c r="K830">
        <v>65</v>
      </c>
      <c r="L830">
        <v>7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509</v>
      </c>
    </row>
    <row r="831" spans="1:19" x14ac:dyDescent="0.3">
      <c r="A831" s="1" t="s">
        <v>2133</v>
      </c>
      <c r="B831" s="1" t="s">
        <v>54</v>
      </c>
      <c r="C831" s="1" t="s">
        <v>863</v>
      </c>
      <c r="D831" s="1" t="s">
        <v>2134</v>
      </c>
      <c r="E831" s="1" t="s">
        <v>23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411</v>
      </c>
      <c r="P831">
        <v>450</v>
      </c>
      <c r="Q831">
        <v>471</v>
      </c>
      <c r="R831">
        <v>419</v>
      </c>
      <c r="S831">
        <v>1751</v>
      </c>
    </row>
    <row r="832" spans="1:19" x14ac:dyDescent="0.3">
      <c r="A832" s="1" t="s">
        <v>2135</v>
      </c>
      <c r="B832" s="1" t="s">
        <v>80</v>
      </c>
      <c r="C832" s="1" t="s">
        <v>2136</v>
      </c>
      <c r="D832" s="1" t="s">
        <v>2137</v>
      </c>
      <c r="E832" s="1" t="s">
        <v>23</v>
      </c>
      <c r="F832">
        <v>111</v>
      </c>
      <c r="G832">
        <v>76</v>
      </c>
      <c r="H832">
        <v>67</v>
      </c>
      <c r="I832">
        <v>65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319</v>
      </c>
    </row>
    <row r="833" spans="1:19" x14ac:dyDescent="0.3">
      <c r="A833" s="1" t="s">
        <v>2138</v>
      </c>
      <c r="B833" s="1" t="s">
        <v>207</v>
      </c>
      <c r="C833" s="1" t="s">
        <v>2139</v>
      </c>
      <c r="D833" s="1" t="s">
        <v>2140</v>
      </c>
      <c r="E833" s="1" t="s">
        <v>23</v>
      </c>
      <c r="F833">
        <v>64</v>
      </c>
      <c r="G833">
        <v>73</v>
      </c>
      <c r="H833">
        <v>74</v>
      </c>
      <c r="I833">
        <v>79</v>
      </c>
      <c r="J833">
        <v>74</v>
      </c>
      <c r="K833">
        <v>89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453</v>
      </c>
    </row>
    <row r="834" spans="1:19" x14ac:dyDescent="0.3">
      <c r="A834" s="1" t="s">
        <v>2141</v>
      </c>
      <c r="B834" s="1" t="s">
        <v>95</v>
      </c>
      <c r="C834" s="1" t="s">
        <v>120</v>
      </c>
      <c r="D834" s="1" t="s">
        <v>2142</v>
      </c>
      <c r="E834" s="1" t="s">
        <v>23</v>
      </c>
      <c r="F834">
        <v>70</v>
      </c>
      <c r="G834">
        <v>67</v>
      </c>
      <c r="H834">
        <v>68</v>
      </c>
      <c r="I834">
        <v>87</v>
      </c>
      <c r="J834">
        <v>71</v>
      </c>
      <c r="K834">
        <v>72</v>
      </c>
      <c r="L834">
        <v>45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480</v>
      </c>
    </row>
    <row r="835" spans="1:19" x14ac:dyDescent="0.3">
      <c r="A835" s="1" t="s">
        <v>2143</v>
      </c>
      <c r="B835" s="1" t="s">
        <v>20</v>
      </c>
      <c r="C835" s="1" t="s">
        <v>21</v>
      </c>
      <c r="D835" s="1" t="s">
        <v>2144</v>
      </c>
      <c r="E835" s="1" t="s">
        <v>23</v>
      </c>
      <c r="F835">
        <v>87</v>
      </c>
      <c r="G835">
        <v>45</v>
      </c>
      <c r="H835">
        <v>68</v>
      </c>
      <c r="I835">
        <v>62</v>
      </c>
      <c r="J835">
        <v>57</v>
      </c>
      <c r="K835">
        <v>83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402</v>
      </c>
    </row>
    <row r="836" spans="1:19" x14ac:dyDescent="0.3">
      <c r="A836" s="1" t="s">
        <v>2145</v>
      </c>
      <c r="B836" s="1" t="s">
        <v>95</v>
      </c>
      <c r="C836" s="1" t="s">
        <v>120</v>
      </c>
      <c r="D836" s="1" t="s">
        <v>2146</v>
      </c>
      <c r="E836" s="1" t="s">
        <v>23</v>
      </c>
      <c r="F836">
        <v>91</v>
      </c>
      <c r="G836">
        <v>82</v>
      </c>
      <c r="H836">
        <v>75</v>
      </c>
      <c r="I836">
        <v>80</v>
      </c>
      <c r="J836">
        <v>78</v>
      </c>
      <c r="K836">
        <v>70</v>
      </c>
      <c r="L836">
        <v>86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562</v>
      </c>
    </row>
    <row r="837" spans="1:19" x14ac:dyDescent="0.3">
      <c r="A837" s="1" t="s">
        <v>2147</v>
      </c>
      <c r="B837" s="1" t="s">
        <v>58</v>
      </c>
      <c r="C837" s="1" t="s">
        <v>2110</v>
      </c>
      <c r="D837" s="1" t="s">
        <v>2148</v>
      </c>
      <c r="E837" s="1" t="s">
        <v>23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296</v>
      </c>
      <c r="M837">
        <v>309</v>
      </c>
      <c r="N837">
        <v>306</v>
      </c>
      <c r="O837">
        <v>0</v>
      </c>
      <c r="P837">
        <v>0</v>
      </c>
      <c r="Q837">
        <v>0</v>
      </c>
      <c r="R837">
        <v>0</v>
      </c>
      <c r="S837">
        <v>911</v>
      </c>
    </row>
    <row r="838" spans="1:19" x14ac:dyDescent="0.3">
      <c r="A838" s="1" t="s">
        <v>2149</v>
      </c>
      <c r="B838" s="1" t="s">
        <v>58</v>
      </c>
      <c r="C838" s="1" t="s">
        <v>629</v>
      </c>
      <c r="D838" s="1" t="s">
        <v>2150</v>
      </c>
      <c r="E838" s="1" t="s">
        <v>23</v>
      </c>
      <c r="F838">
        <v>138</v>
      </c>
      <c r="G838">
        <v>102</v>
      </c>
      <c r="H838">
        <v>105</v>
      </c>
      <c r="I838">
        <v>139</v>
      </c>
      <c r="J838">
        <v>141</v>
      </c>
      <c r="K838">
        <v>122</v>
      </c>
      <c r="L838">
        <v>128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875</v>
      </c>
    </row>
    <row r="839" spans="1:19" x14ac:dyDescent="0.3">
      <c r="A839" s="1" t="s">
        <v>2151</v>
      </c>
      <c r="B839" s="1" t="s">
        <v>203</v>
      </c>
      <c r="C839" s="1" t="s">
        <v>248</v>
      </c>
      <c r="D839" s="1" t="s">
        <v>2152</v>
      </c>
      <c r="E839" s="1" t="s">
        <v>23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99</v>
      </c>
      <c r="P839">
        <v>102</v>
      </c>
      <c r="Q839">
        <v>98</v>
      </c>
      <c r="R839">
        <v>97</v>
      </c>
      <c r="S839">
        <v>396</v>
      </c>
    </row>
    <row r="840" spans="1:19" x14ac:dyDescent="0.3">
      <c r="A840" s="1" t="s">
        <v>2153</v>
      </c>
      <c r="B840" s="1" t="s">
        <v>58</v>
      </c>
      <c r="C840" s="1" t="s">
        <v>1577</v>
      </c>
      <c r="D840" s="1" t="s">
        <v>2154</v>
      </c>
      <c r="E840" s="1" t="s">
        <v>23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41</v>
      </c>
      <c r="M840">
        <v>11</v>
      </c>
      <c r="N840">
        <v>7</v>
      </c>
      <c r="O840">
        <v>0</v>
      </c>
      <c r="P840">
        <v>0</v>
      </c>
      <c r="Q840">
        <v>0</v>
      </c>
      <c r="R840">
        <v>0</v>
      </c>
      <c r="S840">
        <v>59</v>
      </c>
    </row>
    <row r="841" spans="1:19" x14ac:dyDescent="0.3">
      <c r="A841" s="1" t="s">
        <v>2155</v>
      </c>
      <c r="B841" s="1" t="s">
        <v>190</v>
      </c>
      <c r="C841" s="1" t="s">
        <v>2156</v>
      </c>
      <c r="D841" s="1" t="s">
        <v>2157</v>
      </c>
      <c r="E841" s="1" t="s">
        <v>23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13</v>
      </c>
      <c r="R841">
        <v>18</v>
      </c>
      <c r="S841">
        <v>31</v>
      </c>
    </row>
    <row r="842" spans="1:19" x14ac:dyDescent="0.3">
      <c r="A842" s="1" t="s">
        <v>2158</v>
      </c>
      <c r="B842" s="1" t="s">
        <v>46</v>
      </c>
      <c r="C842" s="1" t="s">
        <v>2055</v>
      </c>
      <c r="D842" s="1" t="s">
        <v>2159</v>
      </c>
      <c r="E842" s="1" t="s">
        <v>23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10</v>
      </c>
      <c r="R842">
        <v>6</v>
      </c>
      <c r="S842">
        <v>16</v>
      </c>
    </row>
    <row r="843" spans="1:19" x14ac:dyDescent="0.3">
      <c r="A843" s="1" t="s">
        <v>2160</v>
      </c>
      <c r="B843" s="1" t="s">
        <v>20</v>
      </c>
      <c r="C843" s="1" t="s">
        <v>160</v>
      </c>
      <c r="D843" s="1" t="s">
        <v>2161</v>
      </c>
      <c r="E843" s="1" t="s">
        <v>23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324</v>
      </c>
      <c r="M843">
        <v>287</v>
      </c>
      <c r="N843">
        <v>339</v>
      </c>
      <c r="O843">
        <v>0</v>
      </c>
      <c r="P843">
        <v>0</v>
      </c>
      <c r="Q843">
        <v>0</v>
      </c>
      <c r="R843">
        <v>0</v>
      </c>
      <c r="S843">
        <v>950</v>
      </c>
    </row>
    <row r="844" spans="1:19" x14ac:dyDescent="0.3">
      <c r="A844" s="1" t="s">
        <v>2162</v>
      </c>
      <c r="B844" s="1" t="s">
        <v>50</v>
      </c>
      <c r="C844" s="1" t="s">
        <v>2163</v>
      </c>
      <c r="D844" s="1" t="s">
        <v>2164</v>
      </c>
      <c r="E844" s="1" t="s">
        <v>23</v>
      </c>
      <c r="F844">
        <v>54</v>
      </c>
      <c r="G844">
        <v>64</v>
      </c>
      <c r="H844">
        <v>42</v>
      </c>
      <c r="I844">
        <v>42</v>
      </c>
      <c r="J844">
        <v>48</v>
      </c>
      <c r="K844">
        <v>59</v>
      </c>
      <c r="L844">
        <v>54</v>
      </c>
      <c r="M844">
        <v>59</v>
      </c>
      <c r="N844">
        <v>70</v>
      </c>
      <c r="O844">
        <v>67</v>
      </c>
      <c r="P844">
        <v>88</v>
      </c>
      <c r="Q844">
        <v>84</v>
      </c>
      <c r="R844">
        <v>83</v>
      </c>
      <c r="S844">
        <v>814</v>
      </c>
    </row>
    <row r="845" spans="1:19" x14ac:dyDescent="0.3">
      <c r="A845" s="1" t="s">
        <v>2165</v>
      </c>
      <c r="B845" s="1" t="s">
        <v>203</v>
      </c>
      <c r="C845" s="1" t="s">
        <v>391</v>
      </c>
      <c r="D845" s="1" t="s">
        <v>2166</v>
      </c>
      <c r="E845" s="1" t="s">
        <v>23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454</v>
      </c>
      <c r="M845">
        <v>529</v>
      </c>
      <c r="N845">
        <v>517</v>
      </c>
      <c r="O845">
        <v>0</v>
      </c>
      <c r="P845">
        <v>0</v>
      </c>
      <c r="Q845">
        <v>0</v>
      </c>
      <c r="R845">
        <v>0</v>
      </c>
      <c r="S845">
        <v>1500</v>
      </c>
    </row>
    <row r="846" spans="1:19" x14ac:dyDescent="0.3">
      <c r="A846" s="1" t="s">
        <v>2167</v>
      </c>
      <c r="B846" s="1" t="s">
        <v>203</v>
      </c>
      <c r="C846" s="1" t="s">
        <v>435</v>
      </c>
      <c r="D846" s="1" t="s">
        <v>2168</v>
      </c>
      <c r="E846" s="1" t="s">
        <v>23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4</v>
      </c>
      <c r="M846">
        <v>7</v>
      </c>
      <c r="N846">
        <v>7</v>
      </c>
      <c r="O846">
        <v>32</v>
      </c>
      <c r="P846">
        <v>45</v>
      </c>
      <c r="Q846">
        <v>13</v>
      </c>
      <c r="R846">
        <v>3</v>
      </c>
      <c r="S846">
        <v>111</v>
      </c>
    </row>
    <row r="847" spans="1:19" x14ac:dyDescent="0.3">
      <c r="A847" s="1" t="s">
        <v>2169</v>
      </c>
      <c r="B847" s="1" t="s">
        <v>241</v>
      </c>
      <c r="C847" s="1" t="s">
        <v>242</v>
      </c>
      <c r="D847" s="1" t="s">
        <v>2170</v>
      </c>
      <c r="E847" s="1" t="s">
        <v>23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194</v>
      </c>
      <c r="M847">
        <v>188</v>
      </c>
      <c r="N847">
        <v>178</v>
      </c>
      <c r="O847">
        <v>0</v>
      </c>
      <c r="P847">
        <v>0</v>
      </c>
      <c r="Q847">
        <v>0</v>
      </c>
      <c r="R847">
        <v>0</v>
      </c>
      <c r="S847">
        <v>560</v>
      </c>
    </row>
    <row r="848" spans="1:19" x14ac:dyDescent="0.3">
      <c r="A848" s="1" t="s">
        <v>2171</v>
      </c>
      <c r="B848" s="1" t="s">
        <v>1476</v>
      </c>
      <c r="C848" s="1" t="s">
        <v>2172</v>
      </c>
      <c r="D848" s="1" t="s">
        <v>2173</v>
      </c>
      <c r="E848" s="1" t="s">
        <v>23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2</v>
      </c>
      <c r="S848">
        <v>2</v>
      </c>
    </row>
    <row r="849" spans="1:19" x14ac:dyDescent="0.3">
      <c r="A849" s="1" t="s">
        <v>2174</v>
      </c>
      <c r="B849" s="1" t="s">
        <v>46</v>
      </c>
      <c r="C849" s="1" t="s">
        <v>117</v>
      </c>
      <c r="D849" s="1" t="s">
        <v>2175</v>
      </c>
      <c r="E849" s="1" t="s">
        <v>23</v>
      </c>
      <c r="F849">
        <v>100</v>
      </c>
      <c r="G849">
        <v>72</v>
      </c>
      <c r="H849">
        <v>81</v>
      </c>
      <c r="I849">
        <v>94</v>
      </c>
      <c r="J849">
        <v>96</v>
      </c>
      <c r="K849">
        <v>92</v>
      </c>
      <c r="L849">
        <v>68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603</v>
      </c>
    </row>
    <row r="850" spans="1:19" x14ac:dyDescent="0.3">
      <c r="A850" s="1" t="s">
        <v>2176</v>
      </c>
      <c r="B850" s="1" t="s">
        <v>95</v>
      </c>
      <c r="C850" s="1" t="s">
        <v>1191</v>
      </c>
      <c r="D850" s="1" t="s">
        <v>2177</v>
      </c>
      <c r="E850" s="1" t="s">
        <v>23</v>
      </c>
      <c r="F850">
        <v>93</v>
      </c>
      <c r="G850">
        <v>53</v>
      </c>
      <c r="H850">
        <v>56</v>
      </c>
      <c r="I850">
        <v>73</v>
      </c>
      <c r="J850">
        <v>63</v>
      </c>
      <c r="K850">
        <v>76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414</v>
      </c>
    </row>
    <row r="851" spans="1:19" x14ac:dyDescent="0.3">
      <c r="A851" s="1" t="s">
        <v>2178</v>
      </c>
      <c r="B851" s="1" t="s">
        <v>32</v>
      </c>
      <c r="C851" s="1" t="s">
        <v>490</v>
      </c>
      <c r="D851" s="1" t="s">
        <v>2179</v>
      </c>
      <c r="E851" s="1" t="s">
        <v>23</v>
      </c>
      <c r="F851">
        <v>55</v>
      </c>
      <c r="G851">
        <v>59</v>
      </c>
      <c r="H851">
        <v>55</v>
      </c>
      <c r="I851">
        <v>68</v>
      </c>
      <c r="J851">
        <v>56</v>
      </c>
      <c r="K851">
        <v>53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346</v>
      </c>
    </row>
    <row r="852" spans="1:19" x14ac:dyDescent="0.3">
      <c r="A852" s="1" t="s">
        <v>2180</v>
      </c>
      <c r="B852" s="1" t="s">
        <v>20</v>
      </c>
      <c r="C852" s="1" t="s">
        <v>2181</v>
      </c>
      <c r="D852" s="1" t="s">
        <v>2182</v>
      </c>
      <c r="E852" s="1" t="s">
        <v>23</v>
      </c>
      <c r="F852">
        <v>5</v>
      </c>
      <c r="G852">
        <v>4</v>
      </c>
      <c r="H852">
        <v>9</v>
      </c>
      <c r="I852">
        <v>9</v>
      </c>
      <c r="J852">
        <v>4</v>
      </c>
      <c r="K852">
        <v>10</v>
      </c>
      <c r="L852">
        <v>9</v>
      </c>
      <c r="M852">
        <v>19</v>
      </c>
      <c r="N852">
        <v>9</v>
      </c>
      <c r="O852">
        <v>14</v>
      </c>
      <c r="P852">
        <v>19</v>
      </c>
      <c r="Q852">
        <v>15</v>
      </c>
      <c r="R852">
        <v>19</v>
      </c>
      <c r="S852">
        <v>145</v>
      </c>
    </row>
    <row r="853" spans="1:19" x14ac:dyDescent="0.3">
      <c r="A853" s="1" t="s">
        <v>2183</v>
      </c>
      <c r="B853" s="1" t="s">
        <v>186</v>
      </c>
      <c r="C853" s="1" t="s">
        <v>487</v>
      </c>
      <c r="D853" s="1" t="s">
        <v>2184</v>
      </c>
      <c r="E853" s="1" t="s">
        <v>23</v>
      </c>
      <c r="F853">
        <v>91</v>
      </c>
      <c r="G853">
        <v>105</v>
      </c>
      <c r="H853">
        <v>105</v>
      </c>
      <c r="I853">
        <v>103</v>
      </c>
      <c r="J853">
        <v>122</v>
      </c>
      <c r="K853">
        <v>94</v>
      </c>
      <c r="L853">
        <v>10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720</v>
      </c>
    </row>
    <row r="854" spans="1:19" x14ac:dyDescent="0.3">
      <c r="A854" s="1" t="s">
        <v>2185</v>
      </c>
      <c r="B854" s="1" t="s">
        <v>46</v>
      </c>
      <c r="C854" s="1" t="s">
        <v>123</v>
      </c>
      <c r="D854" s="1" t="s">
        <v>2186</v>
      </c>
      <c r="E854" s="1" t="s">
        <v>23</v>
      </c>
      <c r="F854">
        <v>2</v>
      </c>
      <c r="G854">
        <v>5</v>
      </c>
      <c r="H854">
        <v>2</v>
      </c>
      <c r="I854">
        <v>3</v>
      </c>
      <c r="J854">
        <v>1</v>
      </c>
      <c r="K854">
        <v>7</v>
      </c>
      <c r="L854">
        <v>3</v>
      </c>
      <c r="M854">
        <v>12</v>
      </c>
      <c r="N854">
        <v>15</v>
      </c>
      <c r="O854">
        <v>12</v>
      </c>
      <c r="P854">
        <v>16</v>
      </c>
      <c r="Q854">
        <v>38</v>
      </c>
      <c r="R854">
        <v>20</v>
      </c>
      <c r="S854">
        <v>136</v>
      </c>
    </row>
    <row r="855" spans="1:19" x14ac:dyDescent="0.3">
      <c r="A855" s="1" t="s">
        <v>2187</v>
      </c>
      <c r="B855" s="1" t="s">
        <v>95</v>
      </c>
      <c r="C855" s="1" t="s">
        <v>1191</v>
      </c>
      <c r="D855" s="1" t="s">
        <v>2188</v>
      </c>
      <c r="E855" s="1" t="s">
        <v>23</v>
      </c>
      <c r="F855">
        <v>78</v>
      </c>
      <c r="G855">
        <v>72</v>
      </c>
      <c r="H855">
        <v>99</v>
      </c>
      <c r="I855">
        <v>104</v>
      </c>
      <c r="J855">
        <v>106</v>
      </c>
      <c r="K855">
        <v>104</v>
      </c>
      <c r="L855">
        <v>10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663</v>
      </c>
    </row>
    <row r="856" spans="1:19" x14ac:dyDescent="0.3">
      <c r="A856" s="1" t="s">
        <v>2189</v>
      </c>
      <c r="B856" s="1" t="s">
        <v>20</v>
      </c>
      <c r="C856" s="1" t="s">
        <v>1003</v>
      </c>
      <c r="D856" s="1" t="s">
        <v>2190</v>
      </c>
      <c r="E856" s="1" t="s">
        <v>23</v>
      </c>
      <c r="F856">
        <v>102</v>
      </c>
      <c r="G856">
        <v>95</v>
      </c>
      <c r="H856">
        <v>69</v>
      </c>
      <c r="I856">
        <v>71</v>
      </c>
      <c r="J856">
        <v>74</v>
      </c>
      <c r="K856">
        <v>78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489</v>
      </c>
    </row>
    <row r="857" spans="1:19" x14ac:dyDescent="0.3">
      <c r="A857" s="1" t="s">
        <v>2191</v>
      </c>
      <c r="B857" s="1" t="s">
        <v>20</v>
      </c>
      <c r="C857" s="1" t="s">
        <v>21</v>
      </c>
      <c r="D857" s="1" t="s">
        <v>2192</v>
      </c>
      <c r="E857" s="1" t="s">
        <v>23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314</v>
      </c>
      <c r="P857">
        <v>319</v>
      </c>
      <c r="Q857">
        <v>260</v>
      </c>
      <c r="R857">
        <v>219</v>
      </c>
      <c r="S857">
        <v>1112</v>
      </c>
    </row>
    <row r="858" spans="1:19" x14ac:dyDescent="0.3">
      <c r="A858" s="1" t="s">
        <v>2193</v>
      </c>
      <c r="B858" s="1" t="s">
        <v>203</v>
      </c>
      <c r="C858" s="1" t="s">
        <v>1958</v>
      </c>
      <c r="D858" s="1" t="s">
        <v>2194</v>
      </c>
      <c r="E858" s="1" t="s">
        <v>23</v>
      </c>
      <c r="F858">
        <v>120</v>
      </c>
      <c r="G858">
        <v>76</v>
      </c>
      <c r="H858">
        <v>63</v>
      </c>
      <c r="I858">
        <v>65</v>
      </c>
      <c r="J858">
        <v>76</v>
      </c>
      <c r="K858">
        <v>8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480</v>
      </c>
    </row>
    <row r="859" spans="1:19" x14ac:dyDescent="0.3">
      <c r="A859" s="1" t="s">
        <v>2195</v>
      </c>
      <c r="B859" s="1" t="s">
        <v>99</v>
      </c>
      <c r="C859" s="1" t="s">
        <v>363</v>
      </c>
      <c r="D859" s="1" t="s">
        <v>2196</v>
      </c>
      <c r="E859" s="1" t="s">
        <v>23</v>
      </c>
      <c r="F859">
        <v>26</v>
      </c>
      <c r="G859">
        <v>20</v>
      </c>
      <c r="H859">
        <v>9</v>
      </c>
      <c r="I859">
        <v>25</v>
      </c>
      <c r="J859">
        <v>27</v>
      </c>
      <c r="K859">
        <v>22</v>
      </c>
      <c r="L859">
        <v>28</v>
      </c>
      <c r="M859">
        <v>28</v>
      </c>
      <c r="N859">
        <v>23</v>
      </c>
      <c r="O859">
        <v>0</v>
      </c>
      <c r="P859">
        <v>0</v>
      </c>
      <c r="Q859">
        <v>0</v>
      </c>
      <c r="R859">
        <v>0</v>
      </c>
      <c r="S859">
        <v>208</v>
      </c>
    </row>
    <row r="860" spans="1:19" x14ac:dyDescent="0.3">
      <c r="A860" s="1" t="s">
        <v>2197</v>
      </c>
      <c r="B860" s="1" t="s">
        <v>58</v>
      </c>
      <c r="C860" s="1" t="s">
        <v>245</v>
      </c>
      <c r="D860" s="1" t="s">
        <v>2198</v>
      </c>
      <c r="E860" s="1" t="s">
        <v>23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56</v>
      </c>
      <c r="P860">
        <v>69</v>
      </c>
      <c r="Q860">
        <v>83</v>
      </c>
      <c r="R860">
        <v>73</v>
      </c>
      <c r="S860">
        <v>281</v>
      </c>
    </row>
    <row r="861" spans="1:19" x14ac:dyDescent="0.3">
      <c r="A861" s="1" t="s">
        <v>2199</v>
      </c>
      <c r="B861" s="1" t="s">
        <v>20</v>
      </c>
      <c r="C861" s="1" t="s">
        <v>21</v>
      </c>
      <c r="D861" s="1" t="s">
        <v>2200</v>
      </c>
      <c r="E861" s="1" t="s">
        <v>23</v>
      </c>
      <c r="F861">
        <v>126</v>
      </c>
      <c r="G861">
        <v>71</v>
      </c>
      <c r="H861">
        <v>70</v>
      </c>
      <c r="I861">
        <v>89</v>
      </c>
      <c r="J861">
        <v>77</v>
      </c>
      <c r="K861">
        <v>89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522</v>
      </c>
    </row>
    <row r="862" spans="1:19" x14ac:dyDescent="0.3">
      <c r="A862" s="1" t="s">
        <v>2201</v>
      </c>
      <c r="B862" s="1" t="s">
        <v>190</v>
      </c>
      <c r="C862" s="1" t="s">
        <v>401</v>
      </c>
      <c r="D862" s="1" t="s">
        <v>2202</v>
      </c>
      <c r="E862" s="1" t="s">
        <v>23</v>
      </c>
      <c r="F862">
        <v>46</v>
      </c>
      <c r="G862">
        <v>34</v>
      </c>
      <c r="H862">
        <v>45</v>
      </c>
      <c r="I862">
        <v>57</v>
      </c>
      <c r="J862">
        <v>42</v>
      </c>
      <c r="K862">
        <v>51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275</v>
      </c>
    </row>
    <row r="863" spans="1:19" x14ac:dyDescent="0.3">
      <c r="A863" s="1" t="s">
        <v>2203</v>
      </c>
      <c r="B863" s="1" t="s">
        <v>207</v>
      </c>
      <c r="C863" s="1" t="s">
        <v>330</v>
      </c>
      <c r="D863" s="1" t="s">
        <v>2204</v>
      </c>
      <c r="E863" s="1" t="s">
        <v>23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726</v>
      </c>
      <c r="P863">
        <v>700</v>
      </c>
      <c r="Q863">
        <v>735</v>
      </c>
      <c r="R863">
        <v>718</v>
      </c>
      <c r="S863">
        <v>2879</v>
      </c>
    </row>
    <row r="864" spans="1:19" x14ac:dyDescent="0.3">
      <c r="A864" s="1" t="s">
        <v>2205</v>
      </c>
      <c r="B864" s="1" t="s">
        <v>199</v>
      </c>
      <c r="C864" s="1" t="s">
        <v>2206</v>
      </c>
      <c r="D864" s="1" t="s">
        <v>2207</v>
      </c>
      <c r="E864" s="1" t="s">
        <v>23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305</v>
      </c>
      <c r="P864">
        <v>233</v>
      </c>
      <c r="Q864">
        <v>273</v>
      </c>
      <c r="R864">
        <v>238</v>
      </c>
      <c r="S864">
        <v>1049</v>
      </c>
    </row>
    <row r="865" spans="1:19" x14ac:dyDescent="0.3">
      <c r="A865" s="1" t="s">
        <v>2208</v>
      </c>
      <c r="B865" s="1" t="s">
        <v>32</v>
      </c>
      <c r="C865" s="1" t="s">
        <v>2209</v>
      </c>
      <c r="D865" s="1" t="s">
        <v>2210</v>
      </c>
      <c r="E865" s="1" t="s">
        <v>23</v>
      </c>
      <c r="F865">
        <v>18</v>
      </c>
      <c r="G865">
        <v>15</v>
      </c>
      <c r="H865">
        <v>21</v>
      </c>
      <c r="I865">
        <v>19</v>
      </c>
      <c r="J865">
        <v>20</v>
      </c>
      <c r="K865">
        <v>22</v>
      </c>
      <c r="L865">
        <v>22</v>
      </c>
      <c r="M865">
        <v>17</v>
      </c>
      <c r="N865">
        <v>23</v>
      </c>
      <c r="O865">
        <v>0</v>
      </c>
      <c r="P865">
        <v>0</v>
      </c>
      <c r="Q865">
        <v>0</v>
      </c>
      <c r="R865">
        <v>0</v>
      </c>
      <c r="S865">
        <v>177</v>
      </c>
    </row>
    <row r="866" spans="1:19" x14ac:dyDescent="0.3">
      <c r="A866" s="1" t="s">
        <v>2211</v>
      </c>
      <c r="B866" s="1" t="s">
        <v>837</v>
      </c>
      <c r="C866" s="1" t="s">
        <v>1729</v>
      </c>
      <c r="D866" s="1" t="s">
        <v>2212</v>
      </c>
      <c r="E866" s="1" t="s">
        <v>23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590</v>
      </c>
      <c r="N866">
        <v>506</v>
      </c>
      <c r="O866">
        <v>0</v>
      </c>
      <c r="P866">
        <v>0</v>
      </c>
      <c r="Q866">
        <v>0</v>
      </c>
      <c r="R866">
        <v>0</v>
      </c>
      <c r="S866">
        <v>1096</v>
      </c>
    </row>
    <row r="867" spans="1:19" x14ac:dyDescent="0.3">
      <c r="A867" s="1" t="s">
        <v>2213</v>
      </c>
      <c r="B867" s="1" t="s">
        <v>40</v>
      </c>
      <c r="C867" s="1" t="s">
        <v>336</v>
      </c>
      <c r="D867" s="1" t="s">
        <v>2214</v>
      </c>
      <c r="E867" s="1" t="s">
        <v>23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151</v>
      </c>
      <c r="N867">
        <v>167</v>
      </c>
      <c r="O867">
        <v>0</v>
      </c>
      <c r="P867">
        <v>0</v>
      </c>
      <c r="Q867">
        <v>0</v>
      </c>
      <c r="R867">
        <v>0</v>
      </c>
      <c r="S867">
        <v>318</v>
      </c>
    </row>
    <row r="868" spans="1:19" x14ac:dyDescent="0.3">
      <c r="A868" s="1" t="s">
        <v>2215</v>
      </c>
      <c r="B868" s="1" t="s">
        <v>107</v>
      </c>
      <c r="C868" s="1" t="s">
        <v>386</v>
      </c>
      <c r="D868" s="1" t="s">
        <v>2216</v>
      </c>
      <c r="E868" s="1" t="s">
        <v>23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2</v>
      </c>
      <c r="M868">
        <v>1</v>
      </c>
      <c r="N868">
        <v>11</v>
      </c>
      <c r="O868">
        <v>9</v>
      </c>
      <c r="P868">
        <v>37</v>
      </c>
      <c r="Q868">
        <v>75</v>
      </c>
      <c r="R868">
        <v>97</v>
      </c>
      <c r="S868">
        <v>232</v>
      </c>
    </row>
    <row r="869" spans="1:19" x14ac:dyDescent="0.3">
      <c r="A869" s="1" t="s">
        <v>2217</v>
      </c>
      <c r="B869" s="1" t="s">
        <v>347</v>
      </c>
      <c r="C869" s="1" t="s">
        <v>820</v>
      </c>
      <c r="D869" s="1" t="s">
        <v>2218</v>
      </c>
      <c r="E869" s="1" t="s">
        <v>23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527</v>
      </c>
      <c r="P869">
        <v>563</v>
      </c>
      <c r="Q869">
        <v>567</v>
      </c>
      <c r="R869">
        <v>518</v>
      </c>
      <c r="S869">
        <v>2175</v>
      </c>
    </row>
    <row r="870" spans="1:19" x14ac:dyDescent="0.3">
      <c r="A870" s="1" t="s">
        <v>2219</v>
      </c>
      <c r="B870" s="1" t="s">
        <v>905</v>
      </c>
      <c r="C870" s="1" t="s">
        <v>906</v>
      </c>
      <c r="D870" s="1" t="s">
        <v>2220</v>
      </c>
      <c r="E870" s="1" t="s">
        <v>23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28</v>
      </c>
      <c r="L870">
        <v>50</v>
      </c>
      <c r="M870">
        <v>62</v>
      </c>
      <c r="N870">
        <v>50</v>
      </c>
      <c r="O870">
        <v>43</v>
      </c>
      <c r="P870">
        <v>41</v>
      </c>
      <c r="Q870">
        <v>32</v>
      </c>
      <c r="R870">
        <v>20</v>
      </c>
      <c r="S870">
        <v>326</v>
      </c>
    </row>
    <row r="871" spans="1:19" x14ac:dyDescent="0.3">
      <c r="A871" s="1" t="s">
        <v>2221</v>
      </c>
      <c r="B871" s="1" t="s">
        <v>20</v>
      </c>
      <c r="C871" s="1" t="s">
        <v>21</v>
      </c>
      <c r="D871" s="1" t="s">
        <v>2222</v>
      </c>
      <c r="E871" s="1" t="s">
        <v>23</v>
      </c>
      <c r="F871">
        <v>109</v>
      </c>
      <c r="G871">
        <v>63</v>
      </c>
      <c r="H871">
        <v>72</v>
      </c>
      <c r="I871">
        <v>64</v>
      </c>
      <c r="J871">
        <v>67</v>
      </c>
      <c r="K871">
        <v>72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447</v>
      </c>
    </row>
    <row r="872" spans="1:19" x14ac:dyDescent="0.3">
      <c r="A872" s="1" t="s">
        <v>2223</v>
      </c>
      <c r="B872" s="1" t="s">
        <v>203</v>
      </c>
      <c r="C872" s="1" t="s">
        <v>248</v>
      </c>
      <c r="D872" s="1" t="s">
        <v>2224</v>
      </c>
      <c r="E872" s="1" t="s">
        <v>23</v>
      </c>
      <c r="F872">
        <v>48</v>
      </c>
      <c r="G872">
        <v>34</v>
      </c>
      <c r="H872">
        <v>40</v>
      </c>
      <c r="I872">
        <v>30</v>
      </c>
      <c r="J872">
        <v>31</v>
      </c>
      <c r="K872">
        <v>23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206</v>
      </c>
    </row>
    <row r="873" spans="1:19" x14ac:dyDescent="0.3">
      <c r="A873" s="1" t="s">
        <v>2225</v>
      </c>
      <c r="B873" s="1" t="s">
        <v>20</v>
      </c>
      <c r="C873" s="1" t="s">
        <v>21</v>
      </c>
      <c r="D873" s="1" t="s">
        <v>2226</v>
      </c>
      <c r="E873" s="1" t="s">
        <v>23</v>
      </c>
      <c r="F873">
        <v>82</v>
      </c>
      <c r="G873">
        <v>72</v>
      </c>
      <c r="H873">
        <v>64</v>
      </c>
      <c r="I873">
        <v>64</v>
      </c>
      <c r="J873">
        <v>51</v>
      </c>
      <c r="K873">
        <v>56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389</v>
      </c>
    </row>
    <row r="874" spans="1:19" x14ac:dyDescent="0.3">
      <c r="A874" s="1" t="s">
        <v>2227</v>
      </c>
      <c r="B874" s="1" t="s">
        <v>20</v>
      </c>
      <c r="C874" s="1" t="s">
        <v>1017</v>
      </c>
      <c r="D874" s="1" t="s">
        <v>2228</v>
      </c>
      <c r="E874" s="1" t="s">
        <v>23</v>
      </c>
      <c r="F874">
        <v>125</v>
      </c>
      <c r="G874">
        <v>95</v>
      </c>
      <c r="H874">
        <v>87</v>
      </c>
      <c r="I874">
        <v>100</v>
      </c>
      <c r="J874">
        <v>81</v>
      </c>
      <c r="K874">
        <v>79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567</v>
      </c>
    </row>
    <row r="875" spans="1:19" x14ac:dyDescent="0.3">
      <c r="A875" s="1" t="s">
        <v>2229</v>
      </c>
      <c r="B875" s="1" t="s">
        <v>95</v>
      </c>
      <c r="C875" s="1" t="s">
        <v>120</v>
      </c>
      <c r="D875" s="1" t="s">
        <v>2230</v>
      </c>
      <c r="E875" s="1" t="s">
        <v>23</v>
      </c>
      <c r="F875">
        <v>96</v>
      </c>
      <c r="G875">
        <v>67</v>
      </c>
      <c r="H875">
        <v>64</v>
      </c>
      <c r="I875">
        <v>77</v>
      </c>
      <c r="J875">
        <v>66</v>
      </c>
      <c r="K875">
        <v>69</v>
      </c>
      <c r="L875">
        <v>74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513</v>
      </c>
    </row>
    <row r="876" spans="1:19" x14ac:dyDescent="0.3">
      <c r="A876" s="1" t="s">
        <v>2231</v>
      </c>
      <c r="B876" s="1" t="s">
        <v>50</v>
      </c>
      <c r="C876" s="1" t="s">
        <v>2232</v>
      </c>
      <c r="D876" s="1" t="s">
        <v>2233</v>
      </c>
      <c r="E876" s="1" t="s">
        <v>23</v>
      </c>
      <c r="F876">
        <v>14</v>
      </c>
      <c r="G876">
        <v>14</v>
      </c>
      <c r="H876">
        <v>19</v>
      </c>
      <c r="I876">
        <v>19</v>
      </c>
      <c r="J876">
        <v>19</v>
      </c>
      <c r="K876">
        <v>16</v>
      </c>
      <c r="L876">
        <v>12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113</v>
      </c>
    </row>
    <row r="877" spans="1:19" x14ac:dyDescent="0.3">
      <c r="A877" s="1" t="s">
        <v>2234</v>
      </c>
      <c r="B877" s="1" t="s">
        <v>36</v>
      </c>
      <c r="C877" s="1" t="s">
        <v>613</v>
      </c>
      <c r="D877" s="1" t="s">
        <v>2235</v>
      </c>
      <c r="E877" s="1" t="s">
        <v>23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302</v>
      </c>
      <c r="N877">
        <v>300</v>
      </c>
      <c r="O877">
        <v>0</v>
      </c>
      <c r="P877">
        <v>0</v>
      </c>
      <c r="Q877">
        <v>0</v>
      </c>
      <c r="R877">
        <v>0</v>
      </c>
      <c r="S877">
        <v>602</v>
      </c>
    </row>
    <row r="878" spans="1:19" x14ac:dyDescent="0.3">
      <c r="A878" s="1" t="s">
        <v>2236</v>
      </c>
      <c r="B878" s="1" t="s">
        <v>203</v>
      </c>
      <c r="C878" s="1" t="s">
        <v>248</v>
      </c>
      <c r="D878" s="1" t="s">
        <v>2237</v>
      </c>
      <c r="E878" s="1" t="s">
        <v>23</v>
      </c>
      <c r="F878">
        <v>137</v>
      </c>
      <c r="G878">
        <v>118</v>
      </c>
      <c r="H878">
        <v>114</v>
      </c>
      <c r="I878">
        <v>96</v>
      </c>
      <c r="J878">
        <v>123</v>
      </c>
      <c r="K878">
        <v>78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666</v>
      </c>
    </row>
    <row r="879" spans="1:19" x14ac:dyDescent="0.3">
      <c r="A879" s="1" t="s">
        <v>2238</v>
      </c>
      <c r="B879" s="1" t="s">
        <v>87</v>
      </c>
      <c r="C879" s="1" t="s">
        <v>2239</v>
      </c>
      <c r="D879" s="1" t="s">
        <v>2240</v>
      </c>
      <c r="E879" s="1" t="s">
        <v>23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52</v>
      </c>
      <c r="L879">
        <v>57</v>
      </c>
      <c r="M879">
        <v>64</v>
      </c>
      <c r="N879">
        <v>54</v>
      </c>
      <c r="O879">
        <v>0</v>
      </c>
      <c r="P879">
        <v>0</v>
      </c>
      <c r="Q879">
        <v>0</v>
      </c>
      <c r="R879">
        <v>0</v>
      </c>
      <c r="S879">
        <v>227</v>
      </c>
    </row>
    <row r="880" spans="1:19" x14ac:dyDescent="0.3">
      <c r="A880" s="1" t="s">
        <v>2241</v>
      </c>
      <c r="B880" s="1" t="s">
        <v>20</v>
      </c>
      <c r="C880" s="1" t="s">
        <v>266</v>
      </c>
      <c r="D880" s="1" t="s">
        <v>2242</v>
      </c>
      <c r="E880" s="1" t="s">
        <v>23</v>
      </c>
      <c r="F880">
        <v>66</v>
      </c>
      <c r="G880">
        <v>51</v>
      </c>
      <c r="H880">
        <v>63</v>
      </c>
      <c r="I880">
        <v>46</v>
      </c>
      <c r="J880">
        <v>59</v>
      </c>
      <c r="K880">
        <v>53</v>
      </c>
      <c r="L880">
        <v>85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423</v>
      </c>
    </row>
    <row r="881" spans="1:19" x14ac:dyDescent="0.3">
      <c r="A881" s="1" t="s">
        <v>2243</v>
      </c>
      <c r="B881" s="1" t="s">
        <v>366</v>
      </c>
      <c r="C881" s="1" t="s">
        <v>2244</v>
      </c>
      <c r="D881" s="1" t="s">
        <v>2245</v>
      </c>
      <c r="E881" s="1" t="s">
        <v>23</v>
      </c>
      <c r="F881">
        <v>19</v>
      </c>
      <c r="G881">
        <v>26</v>
      </c>
      <c r="H881">
        <v>25</v>
      </c>
      <c r="I881">
        <v>21</v>
      </c>
      <c r="J881">
        <v>23</v>
      </c>
      <c r="K881">
        <v>22</v>
      </c>
      <c r="L881">
        <v>18</v>
      </c>
      <c r="M881">
        <v>28</v>
      </c>
      <c r="N881">
        <v>19</v>
      </c>
      <c r="O881">
        <v>32</v>
      </c>
      <c r="P881">
        <v>32</v>
      </c>
      <c r="Q881">
        <v>39</v>
      </c>
      <c r="R881">
        <v>64</v>
      </c>
      <c r="S881">
        <v>368</v>
      </c>
    </row>
    <row r="882" spans="1:19" x14ac:dyDescent="0.3">
      <c r="A882" s="1" t="s">
        <v>2246</v>
      </c>
      <c r="B882" s="1" t="s">
        <v>20</v>
      </c>
      <c r="C882" s="1" t="s">
        <v>2247</v>
      </c>
      <c r="D882" s="1" t="s">
        <v>2248</v>
      </c>
      <c r="E882" s="1" t="s">
        <v>23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131</v>
      </c>
      <c r="M882">
        <v>166</v>
      </c>
      <c r="N882">
        <v>134</v>
      </c>
      <c r="O882">
        <v>0</v>
      </c>
      <c r="P882">
        <v>0</v>
      </c>
      <c r="Q882">
        <v>0</v>
      </c>
      <c r="R882">
        <v>0</v>
      </c>
      <c r="S882">
        <v>431</v>
      </c>
    </row>
    <row r="883" spans="1:19" x14ac:dyDescent="0.3">
      <c r="A883" s="1" t="s">
        <v>2249</v>
      </c>
      <c r="B883" s="1" t="s">
        <v>203</v>
      </c>
      <c r="C883" s="1" t="s">
        <v>512</v>
      </c>
      <c r="D883" s="1" t="s">
        <v>2250</v>
      </c>
      <c r="E883" s="1" t="s">
        <v>23</v>
      </c>
      <c r="F883">
        <v>144</v>
      </c>
      <c r="G883">
        <v>94</v>
      </c>
      <c r="H883">
        <v>100</v>
      </c>
      <c r="I883">
        <v>115</v>
      </c>
      <c r="J883">
        <v>106</v>
      </c>
      <c r="K883">
        <v>102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661</v>
      </c>
    </row>
    <row r="884" spans="1:19" x14ac:dyDescent="0.3">
      <c r="A884" s="1" t="s">
        <v>2251</v>
      </c>
      <c r="B884" s="1" t="s">
        <v>95</v>
      </c>
      <c r="C884" s="1" t="s">
        <v>2252</v>
      </c>
      <c r="D884" s="1" t="s">
        <v>2253</v>
      </c>
      <c r="E884" s="1" t="s">
        <v>23</v>
      </c>
      <c r="F884">
        <v>74</v>
      </c>
      <c r="G884">
        <v>49</v>
      </c>
      <c r="H884">
        <v>63</v>
      </c>
      <c r="I884">
        <v>57</v>
      </c>
      <c r="J884">
        <v>44</v>
      </c>
      <c r="K884">
        <v>51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338</v>
      </c>
    </row>
    <row r="885" spans="1:19" x14ac:dyDescent="0.3">
      <c r="A885" s="1" t="s">
        <v>2254</v>
      </c>
      <c r="B885" s="1" t="s">
        <v>394</v>
      </c>
      <c r="C885" s="1" t="s">
        <v>2255</v>
      </c>
      <c r="D885" s="1" t="s">
        <v>2256</v>
      </c>
      <c r="E885" s="1" t="s">
        <v>23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102</v>
      </c>
      <c r="M885">
        <v>101</v>
      </c>
      <c r="N885">
        <v>92</v>
      </c>
      <c r="O885">
        <v>0</v>
      </c>
      <c r="P885">
        <v>0</v>
      </c>
      <c r="Q885">
        <v>0</v>
      </c>
      <c r="R885">
        <v>0</v>
      </c>
      <c r="S885">
        <v>295</v>
      </c>
    </row>
    <row r="886" spans="1:19" x14ac:dyDescent="0.3">
      <c r="A886" s="1" t="s">
        <v>2257</v>
      </c>
      <c r="B886" s="1" t="s">
        <v>36</v>
      </c>
      <c r="C886" s="1" t="s">
        <v>2258</v>
      </c>
      <c r="D886" s="1" t="s">
        <v>2259</v>
      </c>
      <c r="E886" s="1" t="s">
        <v>23</v>
      </c>
      <c r="F886">
        <v>95</v>
      </c>
      <c r="G886">
        <v>80</v>
      </c>
      <c r="H886">
        <v>75</v>
      </c>
      <c r="I886">
        <v>82</v>
      </c>
      <c r="J886">
        <v>92</v>
      </c>
      <c r="K886">
        <v>84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508</v>
      </c>
    </row>
    <row r="887" spans="1:19" x14ac:dyDescent="0.3">
      <c r="A887" s="1" t="s">
        <v>2260</v>
      </c>
      <c r="B887" s="1" t="s">
        <v>366</v>
      </c>
      <c r="C887" s="1" t="s">
        <v>2261</v>
      </c>
      <c r="D887" s="1" t="s">
        <v>2262</v>
      </c>
      <c r="E887" s="1" t="s">
        <v>23</v>
      </c>
      <c r="F887">
        <v>34</v>
      </c>
      <c r="G887">
        <v>25</v>
      </c>
      <c r="H887">
        <v>30</v>
      </c>
      <c r="I887">
        <v>19</v>
      </c>
      <c r="J887">
        <v>35</v>
      </c>
      <c r="K887">
        <v>23</v>
      </c>
      <c r="L887">
        <v>27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193</v>
      </c>
    </row>
    <row r="888" spans="1:19" x14ac:dyDescent="0.3">
      <c r="A888" s="1" t="s">
        <v>2263</v>
      </c>
      <c r="B888" s="1" t="s">
        <v>58</v>
      </c>
      <c r="C888" s="1" t="s">
        <v>245</v>
      </c>
      <c r="D888" s="1" t="s">
        <v>2264</v>
      </c>
      <c r="E888" s="1" t="s">
        <v>23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126</v>
      </c>
      <c r="S888">
        <v>126</v>
      </c>
    </row>
    <row r="889" spans="1:19" x14ac:dyDescent="0.3">
      <c r="A889" s="1" t="s">
        <v>2265</v>
      </c>
      <c r="B889" s="1" t="s">
        <v>20</v>
      </c>
      <c r="C889" s="1" t="s">
        <v>21</v>
      </c>
      <c r="D889" s="1" t="s">
        <v>2266</v>
      </c>
      <c r="E889" s="1" t="s">
        <v>23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97</v>
      </c>
      <c r="L889">
        <v>128</v>
      </c>
      <c r="M889">
        <v>122</v>
      </c>
      <c r="N889">
        <v>112</v>
      </c>
      <c r="O889">
        <v>0</v>
      </c>
      <c r="P889">
        <v>0</v>
      </c>
      <c r="Q889">
        <v>0</v>
      </c>
      <c r="R889">
        <v>0</v>
      </c>
      <c r="S889">
        <v>459</v>
      </c>
    </row>
    <row r="890" spans="1:19" x14ac:dyDescent="0.3">
      <c r="A890" s="1" t="s">
        <v>2267</v>
      </c>
      <c r="B890" s="1" t="s">
        <v>207</v>
      </c>
      <c r="C890" s="1" t="s">
        <v>2268</v>
      </c>
      <c r="D890" s="1" t="s">
        <v>2269</v>
      </c>
      <c r="E890" s="1" t="s">
        <v>23</v>
      </c>
      <c r="F890">
        <v>67</v>
      </c>
      <c r="G890">
        <v>68</v>
      </c>
      <c r="H890">
        <v>73</v>
      </c>
      <c r="I890">
        <v>49</v>
      </c>
      <c r="J890">
        <v>54</v>
      </c>
      <c r="K890">
        <v>45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356</v>
      </c>
    </row>
    <row r="891" spans="1:19" x14ac:dyDescent="0.3">
      <c r="A891" s="1" t="s">
        <v>2270</v>
      </c>
      <c r="B891" s="1" t="s">
        <v>40</v>
      </c>
      <c r="C891" s="1" t="s">
        <v>41</v>
      </c>
      <c r="D891" s="1" t="s">
        <v>2271</v>
      </c>
      <c r="E891" s="1" t="s">
        <v>23</v>
      </c>
      <c r="F891">
        <v>39</v>
      </c>
      <c r="G891">
        <v>38</v>
      </c>
      <c r="H891">
        <v>45</v>
      </c>
      <c r="I891">
        <v>47</v>
      </c>
      <c r="J891">
        <v>39</v>
      </c>
      <c r="K891">
        <v>32</v>
      </c>
      <c r="L891">
        <v>38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278</v>
      </c>
    </row>
    <row r="892" spans="1:19" x14ac:dyDescent="0.3">
      <c r="A892" s="1" t="s">
        <v>2272</v>
      </c>
      <c r="B892" s="1" t="s">
        <v>203</v>
      </c>
      <c r="C892" s="1" t="s">
        <v>1303</v>
      </c>
      <c r="D892" s="1" t="s">
        <v>2273</v>
      </c>
      <c r="E892" s="1" t="s">
        <v>23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593</v>
      </c>
      <c r="P892">
        <v>642</v>
      </c>
      <c r="Q892">
        <v>632</v>
      </c>
      <c r="R892">
        <v>624</v>
      </c>
      <c r="S892">
        <v>2491</v>
      </c>
    </row>
    <row r="893" spans="1:19" x14ac:dyDescent="0.3">
      <c r="A893" s="1" t="s">
        <v>2274</v>
      </c>
      <c r="B893" s="1" t="s">
        <v>186</v>
      </c>
      <c r="C893" s="1" t="s">
        <v>353</v>
      </c>
      <c r="D893" s="1" t="s">
        <v>2275</v>
      </c>
      <c r="E893" s="1" t="s">
        <v>23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508</v>
      </c>
      <c r="P893">
        <v>523</v>
      </c>
      <c r="Q893">
        <v>453</v>
      </c>
      <c r="R893">
        <v>483</v>
      </c>
      <c r="S893">
        <v>1967</v>
      </c>
    </row>
    <row r="894" spans="1:19" x14ac:dyDescent="0.3">
      <c r="A894" s="1" t="s">
        <v>2276</v>
      </c>
      <c r="B894" s="1" t="s">
        <v>565</v>
      </c>
      <c r="C894" s="1" t="s">
        <v>1059</v>
      </c>
      <c r="D894" s="1" t="s">
        <v>2277</v>
      </c>
      <c r="E894" s="1" t="s">
        <v>23</v>
      </c>
      <c r="F894">
        <v>2</v>
      </c>
      <c r="G894">
        <v>4</v>
      </c>
      <c r="H894">
        <v>8</v>
      </c>
      <c r="I894">
        <v>2</v>
      </c>
      <c r="J894">
        <v>3</v>
      </c>
      <c r="K894">
        <v>1</v>
      </c>
      <c r="L894">
        <v>6</v>
      </c>
      <c r="M894">
        <v>8</v>
      </c>
      <c r="N894">
        <v>12</v>
      </c>
      <c r="O894">
        <v>6</v>
      </c>
      <c r="P894">
        <v>23</v>
      </c>
      <c r="Q894">
        <v>26</v>
      </c>
      <c r="R894">
        <v>39</v>
      </c>
      <c r="S894">
        <v>140</v>
      </c>
    </row>
    <row r="895" spans="1:19" x14ac:dyDescent="0.3">
      <c r="A895" s="1" t="s">
        <v>2278</v>
      </c>
      <c r="B895" s="1" t="s">
        <v>36</v>
      </c>
      <c r="C895" s="1" t="s">
        <v>1697</v>
      </c>
      <c r="D895" s="1" t="s">
        <v>2279</v>
      </c>
      <c r="E895" s="1" t="s">
        <v>23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492</v>
      </c>
      <c r="N895">
        <v>462</v>
      </c>
      <c r="O895">
        <v>0</v>
      </c>
      <c r="P895">
        <v>0</v>
      </c>
      <c r="Q895">
        <v>0</v>
      </c>
      <c r="R895">
        <v>0</v>
      </c>
      <c r="S895">
        <v>954</v>
      </c>
    </row>
    <row r="896" spans="1:19" x14ac:dyDescent="0.3">
      <c r="A896" s="1" t="s">
        <v>2280</v>
      </c>
      <c r="B896" s="1" t="s">
        <v>20</v>
      </c>
      <c r="C896" s="1" t="s">
        <v>2247</v>
      </c>
      <c r="D896" s="1" t="s">
        <v>2281</v>
      </c>
      <c r="E896" s="1" t="s">
        <v>23</v>
      </c>
      <c r="F896">
        <v>97</v>
      </c>
      <c r="G896">
        <v>83</v>
      </c>
      <c r="H896">
        <v>77</v>
      </c>
      <c r="I896">
        <v>94</v>
      </c>
      <c r="J896">
        <v>80</v>
      </c>
      <c r="K896">
        <v>71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502</v>
      </c>
    </row>
    <row r="897" spans="1:19" x14ac:dyDescent="0.3">
      <c r="A897" s="1" t="s">
        <v>2282</v>
      </c>
      <c r="B897" s="1" t="s">
        <v>207</v>
      </c>
      <c r="C897" s="1" t="s">
        <v>774</v>
      </c>
      <c r="D897" s="1" t="s">
        <v>2283</v>
      </c>
      <c r="E897" s="1" t="s">
        <v>23</v>
      </c>
      <c r="F897">
        <v>168</v>
      </c>
      <c r="G897">
        <v>144</v>
      </c>
      <c r="H897">
        <v>130</v>
      </c>
      <c r="I897">
        <v>136</v>
      </c>
      <c r="J897">
        <v>122</v>
      </c>
      <c r="K897">
        <v>109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809</v>
      </c>
    </row>
    <row r="898" spans="1:19" x14ac:dyDescent="0.3">
      <c r="A898" s="1" t="s">
        <v>2284</v>
      </c>
      <c r="B898" s="1" t="s">
        <v>99</v>
      </c>
      <c r="C898" s="1" t="s">
        <v>846</v>
      </c>
      <c r="D898" s="1" t="s">
        <v>2285</v>
      </c>
      <c r="E898" s="1" t="s">
        <v>23</v>
      </c>
      <c r="F898">
        <v>80</v>
      </c>
      <c r="G898">
        <v>76</v>
      </c>
      <c r="H898">
        <v>67</v>
      </c>
      <c r="I898">
        <v>76</v>
      </c>
      <c r="J898">
        <v>68</v>
      </c>
      <c r="K898">
        <v>91</v>
      </c>
      <c r="L898">
        <v>97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555</v>
      </c>
    </row>
    <row r="899" spans="1:19" x14ac:dyDescent="0.3">
      <c r="A899" s="1" t="s">
        <v>2286</v>
      </c>
      <c r="B899" s="1" t="s">
        <v>80</v>
      </c>
      <c r="C899" s="1" t="s">
        <v>2287</v>
      </c>
      <c r="D899" s="1" t="s">
        <v>2288</v>
      </c>
      <c r="E899" s="1" t="s">
        <v>23</v>
      </c>
      <c r="F899">
        <v>32</v>
      </c>
      <c r="G899">
        <v>28</v>
      </c>
      <c r="H899">
        <v>29</v>
      </c>
      <c r="I899">
        <v>26</v>
      </c>
      <c r="J899">
        <v>25</v>
      </c>
      <c r="K899">
        <v>29</v>
      </c>
      <c r="L899">
        <v>31</v>
      </c>
      <c r="M899">
        <v>31</v>
      </c>
      <c r="N899">
        <v>25</v>
      </c>
      <c r="O899">
        <v>0</v>
      </c>
      <c r="P899">
        <v>0</v>
      </c>
      <c r="Q899">
        <v>0</v>
      </c>
      <c r="R899">
        <v>0</v>
      </c>
      <c r="S899">
        <v>256</v>
      </c>
    </row>
    <row r="900" spans="1:19" x14ac:dyDescent="0.3">
      <c r="A900" s="1" t="s">
        <v>2289</v>
      </c>
      <c r="B900" s="1" t="s">
        <v>207</v>
      </c>
      <c r="C900" s="1" t="s">
        <v>330</v>
      </c>
      <c r="D900" s="1" t="s">
        <v>2290</v>
      </c>
      <c r="E900" s="1" t="s">
        <v>23</v>
      </c>
      <c r="F900">
        <v>0</v>
      </c>
      <c r="G900">
        <v>1</v>
      </c>
      <c r="H900">
        <v>2</v>
      </c>
      <c r="I900">
        <v>4</v>
      </c>
      <c r="J900">
        <v>1</v>
      </c>
      <c r="K900">
        <v>3</v>
      </c>
      <c r="L900">
        <v>0</v>
      </c>
      <c r="M900">
        <v>3</v>
      </c>
      <c r="N900">
        <v>11</v>
      </c>
      <c r="O900">
        <v>7</v>
      </c>
      <c r="P900">
        <v>20</v>
      </c>
      <c r="Q900">
        <v>39</v>
      </c>
      <c r="R900">
        <v>37</v>
      </c>
      <c r="S900">
        <v>128</v>
      </c>
    </row>
    <row r="901" spans="1:19" x14ac:dyDescent="0.3">
      <c r="A901" s="1" t="s">
        <v>2291</v>
      </c>
      <c r="B901" s="1" t="s">
        <v>190</v>
      </c>
      <c r="C901" s="1" t="s">
        <v>370</v>
      </c>
      <c r="D901" s="1" t="s">
        <v>2292</v>
      </c>
      <c r="E901" s="1" t="s">
        <v>23</v>
      </c>
      <c r="F901">
        <v>80</v>
      </c>
      <c r="G901">
        <v>64</v>
      </c>
      <c r="H901">
        <v>70</v>
      </c>
      <c r="I901">
        <v>63</v>
      </c>
      <c r="J901">
        <v>51</v>
      </c>
      <c r="K901">
        <v>70</v>
      </c>
      <c r="L901">
        <v>57</v>
      </c>
      <c r="M901">
        <v>52</v>
      </c>
      <c r="N901">
        <v>45</v>
      </c>
      <c r="O901">
        <v>0</v>
      </c>
      <c r="P901">
        <v>0</v>
      </c>
      <c r="Q901">
        <v>0</v>
      </c>
      <c r="R901">
        <v>0</v>
      </c>
      <c r="S901">
        <v>552</v>
      </c>
    </row>
    <row r="902" spans="1:19" x14ac:dyDescent="0.3">
      <c r="A902" s="1" t="s">
        <v>2293</v>
      </c>
      <c r="B902" s="1" t="s">
        <v>207</v>
      </c>
      <c r="C902" s="1" t="s">
        <v>774</v>
      </c>
      <c r="D902" s="1" t="s">
        <v>2294</v>
      </c>
      <c r="E902" s="1" t="s">
        <v>23</v>
      </c>
      <c r="F902">
        <v>80</v>
      </c>
      <c r="G902">
        <v>61</v>
      </c>
      <c r="H902">
        <v>60</v>
      </c>
      <c r="I902">
        <v>67</v>
      </c>
      <c r="J902">
        <v>62</v>
      </c>
      <c r="K902">
        <v>47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377</v>
      </c>
    </row>
    <row r="903" spans="1:19" x14ac:dyDescent="0.3">
      <c r="A903" s="1" t="s">
        <v>2295</v>
      </c>
      <c r="B903" s="1" t="s">
        <v>36</v>
      </c>
      <c r="C903" s="1" t="s">
        <v>180</v>
      </c>
      <c r="D903" s="1" t="s">
        <v>2296</v>
      </c>
      <c r="E903" s="1" t="s">
        <v>23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508</v>
      </c>
      <c r="P903">
        <v>489</v>
      </c>
      <c r="Q903">
        <v>525</v>
      </c>
      <c r="R903">
        <v>507</v>
      </c>
      <c r="S903">
        <v>2029</v>
      </c>
    </row>
    <row r="904" spans="1:19" x14ac:dyDescent="0.3">
      <c r="A904" s="1" t="s">
        <v>2297</v>
      </c>
      <c r="B904" s="1" t="s">
        <v>203</v>
      </c>
      <c r="C904" s="1" t="s">
        <v>248</v>
      </c>
      <c r="D904" s="1" t="s">
        <v>2298</v>
      </c>
      <c r="E904" s="1" t="s">
        <v>23</v>
      </c>
      <c r="F904">
        <v>57</v>
      </c>
      <c r="G904">
        <v>30</v>
      </c>
      <c r="H904">
        <v>39</v>
      </c>
      <c r="I904">
        <v>35</v>
      </c>
      <c r="J904">
        <v>40</v>
      </c>
      <c r="K904">
        <v>25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226</v>
      </c>
    </row>
    <row r="905" spans="1:19" x14ac:dyDescent="0.3">
      <c r="A905" s="1" t="s">
        <v>2299</v>
      </c>
      <c r="B905" s="1" t="s">
        <v>203</v>
      </c>
      <c r="C905" s="1" t="s">
        <v>248</v>
      </c>
      <c r="D905" s="1" t="s">
        <v>2300</v>
      </c>
      <c r="E905" s="1" t="s">
        <v>23</v>
      </c>
      <c r="F905">
        <v>112</v>
      </c>
      <c r="G905">
        <v>94</v>
      </c>
      <c r="H905">
        <v>106</v>
      </c>
      <c r="I905">
        <v>91</v>
      </c>
      <c r="J905">
        <v>116</v>
      </c>
      <c r="K905">
        <v>107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626</v>
      </c>
    </row>
    <row r="906" spans="1:19" x14ac:dyDescent="0.3">
      <c r="A906" s="1" t="s">
        <v>2301</v>
      </c>
      <c r="B906" s="1" t="s">
        <v>837</v>
      </c>
      <c r="C906" s="1" t="s">
        <v>2302</v>
      </c>
      <c r="D906" s="1" t="s">
        <v>2303</v>
      </c>
      <c r="E906" s="1" t="s">
        <v>23</v>
      </c>
      <c r="F906">
        <v>59</v>
      </c>
      <c r="G906">
        <v>65</v>
      </c>
      <c r="H906">
        <v>68</v>
      </c>
      <c r="I906">
        <v>66</v>
      </c>
      <c r="J906">
        <v>49</v>
      </c>
      <c r="K906">
        <v>69</v>
      </c>
      <c r="L906">
        <v>86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462</v>
      </c>
    </row>
    <row r="907" spans="1:19" x14ac:dyDescent="0.3">
      <c r="A907" s="1" t="s">
        <v>2304</v>
      </c>
      <c r="B907" s="1" t="s">
        <v>20</v>
      </c>
      <c r="C907" s="1" t="s">
        <v>2305</v>
      </c>
      <c r="D907" s="1" t="s">
        <v>2306</v>
      </c>
      <c r="E907" s="1" t="s">
        <v>23</v>
      </c>
      <c r="F907">
        <v>64</v>
      </c>
      <c r="G907">
        <v>35</v>
      </c>
      <c r="H907">
        <v>32</v>
      </c>
      <c r="I907">
        <v>39</v>
      </c>
      <c r="J907">
        <v>35</v>
      </c>
      <c r="K907">
        <v>35</v>
      </c>
      <c r="L907">
        <v>41</v>
      </c>
      <c r="M907">
        <v>44</v>
      </c>
      <c r="N907">
        <v>47</v>
      </c>
      <c r="O907">
        <v>0</v>
      </c>
      <c r="P907">
        <v>0</v>
      </c>
      <c r="Q907">
        <v>0</v>
      </c>
      <c r="R907">
        <v>0</v>
      </c>
      <c r="S907">
        <v>372</v>
      </c>
    </row>
    <row r="908" spans="1:19" x14ac:dyDescent="0.3">
      <c r="A908" s="1" t="s">
        <v>2307</v>
      </c>
      <c r="B908" s="1" t="s">
        <v>199</v>
      </c>
      <c r="C908" s="1" t="s">
        <v>702</v>
      </c>
      <c r="D908" s="1" t="s">
        <v>2308</v>
      </c>
      <c r="E908" s="1" t="s">
        <v>23</v>
      </c>
      <c r="F908">
        <v>81</v>
      </c>
      <c r="G908">
        <v>64</v>
      </c>
      <c r="H908">
        <v>72</v>
      </c>
      <c r="I908">
        <v>63</v>
      </c>
      <c r="J908">
        <v>86</v>
      </c>
      <c r="K908">
        <v>87</v>
      </c>
      <c r="L908">
        <v>85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538</v>
      </c>
    </row>
    <row r="909" spans="1:19" x14ac:dyDescent="0.3">
      <c r="A909" s="1" t="s">
        <v>2309</v>
      </c>
      <c r="B909" s="1" t="s">
        <v>36</v>
      </c>
      <c r="C909" s="1" t="s">
        <v>358</v>
      </c>
      <c r="D909" s="1" t="s">
        <v>2310</v>
      </c>
      <c r="E909" s="1" t="s">
        <v>23</v>
      </c>
      <c r="F909">
        <v>79</v>
      </c>
      <c r="G909">
        <v>69</v>
      </c>
      <c r="H909">
        <v>79</v>
      </c>
      <c r="I909">
        <v>86</v>
      </c>
      <c r="J909">
        <v>81</v>
      </c>
      <c r="K909">
        <v>80</v>
      </c>
      <c r="L909">
        <v>83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557</v>
      </c>
    </row>
    <row r="910" spans="1:19" x14ac:dyDescent="0.3">
      <c r="A910" s="1" t="s">
        <v>2311</v>
      </c>
      <c r="B910" s="1" t="s">
        <v>199</v>
      </c>
      <c r="C910" s="1" t="s">
        <v>2206</v>
      </c>
      <c r="D910" s="1" t="s">
        <v>2312</v>
      </c>
      <c r="E910" s="1" t="s">
        <v>23</v>
      </c>
      <c r="F910">
        <v>139</v>
      </c>
      <c r="G910">
        <v>98</v>
      </c>
      <c r="H910">
        <v>108</v>
      </c>
      <c r="I910">
        <v>104</v>
      </c>
      <c r="J910">
        <v>98</v>
      </c>
      <c r="K910">
        <v>112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659</v>
      </c>
    </row>
    <row r="911" spans="1:19" x14ac:dyDescent="0.3">
      <c r="A911" s="1" t="s">
        <v>2313</v>
      </c>
      <c r="B911" s="1" t="s">
        <v>207</v>
      </c>
      <c r="C911" s="1" t="s">
        <v>208</v>
      </c>
      <c r="D911" s="1" t="s">
        <v>2314</v>
      </c>
      <c r="E911" s="1" t="s">
        <v>23</v>
      </c>
      <c r="F911">
        <v>64</v>
      </c>
      <c r="G911">
        <v>62</v>
      </c>
      <c r="H911">
        <v>59</v>
      </c>
      <c r="I911">
        <v>66</v>
      </c>
      <c r="J911">
        <v>67</v>
      </c>
      <c r="K911">
        <v>74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392</v>
      </c>
    </row>
    <row r="912" spans="1:19" x14ac:dyDescent="0.3">
      <c r="A912" s="1" t="s">
        <v>2315</v>
      </c>
      <c r="B912" s="1" t="s">
        <v>366</v>
      </c>
      <c r="C912" s="1" t="s">
        <v>2316</v>
      </c>
      <c r="D912" s="1" t="s">
        <v>2317</v>
      </c>
      <c r="E912" s="1" t="s">
        <v>23</v>
      </c>
      <c r="F912">
        <v>25</v>
      </c>
      <c r="G912">
        <v>21</v>
      </c>
      <c r="H912">
        <v>12</v>
      </c>
      <c r="I912">
        <v>16</v>
      </c>
      <c r="J912">
        <v>11</v>
      </c>
      <c r="K912">
        <v>20</v>
      </c>
      <c r="L912">
        <v>21</v>
      </c>
      <c r="M912">
        <v>14</v>
      </c>
      <c r="N912">
        <v>23</v>
      </c>
      <c r="O912">
        <v>0</v>
      </c>
      <c r="P912">
        <v>0</v>
      </c>
      <c r="Q912">
        <v>0</v>
      </c>
      <c r="R912">
        <v>0</v>
      </c>
      <c r="S912">
        <v>163</v>
      </c>
    </row>
    <row r="913" spans="1:19" x14ac:dyDescent="0.3">
      <c r="A913" s="1" t="s">
        <v>2318</v>
      </c>
      <c r="B913" s="1" t="s">
        <v>719</v>
      </c>
      <c r="C913" s="1" t="s">
        <v>720</v>
      </c>
      <c r="D913" s="1" t="s">
        <v>2319</v>
      </c>
      <c r="E913" s="1" t="s">
        <v>23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262</v>
      </c>
      <c r="M913">
        <v>275</v>
      </c>
      <c r="N913">
        <v>261</v>
      </c>
      <c r="O913">
        <v>0</v>
      </c>
      <c r="P913">
        <v>0</v>
      </c>
      <c r="Q913">
        <v>0</v>
      </c>
      <c r="R913">
        <v>0</v>
      </c>
      <c r="S913">
        <v>798</v>
      </c>
    </row>
    <row r="914" spans="1:19" x14ac:dyDescent="0.3">
      <c r="A914" s="1" t="s">
        <v>2320</v>
      </c>
      <c r="B914" s="1" t="s">
        <v>40</v>
      </c>
      <c r="C914" s="1" t="s">
        <v>1461</v>
      </c>
      <c r="D914" s="1" t="s">
        <v>2321</v>
      </c>
      <c r="E914" s="1" t="s">
        <v>23</v>
      </c>
      <c r="F914">
        <v>56</v>
      </c>
      <c r="G914">
        <v>66</v>
      </c>
      <c r="H914">
        <v>71</v>
      </c>
      <c r="I914">
        <v>76</v>
      </c>
      <c r="J914">
        <v>83</v>
      </c>
      <c r="K914">
        <v>62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414</v>
      </c>
    </row>
    <row r="915" spans="1:19" x14ac:dyDescent="0.3">
      <c r="A915" s="1" t="s">
        <v>2322</v>
      </c>
      <c r="B915" s="1" t="s">
        <v>1476</v>
      </c>
      <c r="C915" s="1" t="s">
        <v>2323</v>
      </c>
      <c r="D915" s="1" t="s">
        <v>2324</v>
      </c>
      <c r="E915" s="1" t="s">
        <v>23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1</v>
      </c>
      <c r="P915">
        <v>1</v>
      </c>
      <c r="Q915">
        <v>1</v>
      </c>
      <c r="R915">
        <v>2</v>
      </c>
      <c r="S915">
        <v>5</v>
      </c>
    </row>
    <row r="916" spans="1:19" x14ac:dyDescent="0.3">
      <c r="A916" s="1" t="s">
        <v>2325</v>
      </c>
      <c r="B916" s="1" t="s">
        <v>46</v>
      </c>
      <c r="C916" s="1" t="s">
        <v>117</v>
      </c>
      <c r="D916" s="1" t="s">
        <v>2326</v>
      </c>
      <c r="E916" s="1" t="s">
        <v>23</v>
      </c>
      <c r="F916">
        <v>90</v>
      </c>
      <c r="G916">
        <v>63</v>
      </c>
      <c r="H916">
        <v>78</v>
      </c>
      <c r="I916">
        <v>59</v>
      </c>
      <c r="J916">
        <v>85</v>
      </c>
      <c r="K916">
        <v>76</v>
      </c>
      <c r="L916">
        <v>79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530</v>
      </c>
    </row>
    <row r="917" spans="1:19" x14ac:dyDescent="0.3">
      <c r="A917" s="1" t="s">
        <v>2327</v>
      </c>
      <c r="B917" s="1" t="s">
        <v>36</v>
      </c>
      <c r="C917" s="1" t="s">
        <v>826</v>
      </c>
      <c r="D917" s="1" t="s">
        <v>2328</v>
      </c>
      <c r="E917" s="1" t="s">
        <v>23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361</v>
      </c>
      <c r="M917">
        <v>350</v>
      </c>
      <c r="N917">
        <v>371</v>
      </c>
      <c r="O917">
        <v>0</v>
      </c>
      <c r="P917">
        <v>0</v>
      </c>
      <c r="Q917">
        <v>0</v>
      </c>
      <c r="R917">
        <v>0</v>
      </c>
      <c r="S917">
        <v>1082</v>
      </c>
    </row>
    <row r="918" spans="1:19" x14ac:dyDescent="0.3">
      <c r="A918" s="1" t="s">
        <v>2329</v>
      </c>
      <c r="B918" s="1" t="s">
        <v>203</v>
      </c>
      <c r="C918" s="1" t="s">
        <v>512</v>
      </c>
      <c r="D918" s="1" t="s">
        <v>2330</v>
      </c>
      <c r="E918" s="1" t="s">
        <v>23</v>
      </c>
      <c r="F918">
        <v>140</v>
      </c>
      <c r="G918">
        <v>120</v>
      </c>
      <c r="H918">
        <v>122</v>
      </c>
      <c r="I918">
        <v>138</v>
      </c>
      <c r="J918">
        <v>138</v>
      </c>
      <c r="K918">
        <v>143</v>
      </c>
      <c r="L918">
        <v>159</v>
      </c>
      <c r="M918">
        <v>182</v>
      </c>
      <c r="N918">
        <v>186</v>
      </c>
      <c r="O918">
        <v>0</v>
      </c>
      <c r="P918">
        <v>0</v>
      </c>
      <c r="Q918">
        <v>0</v>
      </c>
      <c r="R918">
        <v>0</v>
      </c>
      <c r="S918">
        <v>1328</v>
      </c>
    </row>
    <row r="919" spans="1:19" x14ac:dyDescent="0.3">
      <c r="A919" s="1" t="s">
        <v>2331</v>
      </c>
      <c r="B919" s="1" t="s">
        <v>190</v>
      </c>
      <c r="C919" s="1" t="s">
        <v>2332</v>
      </c>
      <c r="D919" s="1" t="s">
        <v>2333</v>
      </c>
      <c r="E919" s="1" t="s">
        <v>23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478</v>
      </c>
      <c r="P919">
        <v>521</v>
      </c>
      <c r="Q919">
        <v>533</v>
      </c>
      <c r="R919">
        <v>535</v>
      </c>
      <c r="S919">
        <v>2067</v>
      </c>
    </row>
    <row r="920" spans="1:19" x14ac:dyDescent="0.3">
      <c r="A920" s="1" t="s">
        <v>2334</v>
      </c>
      <c r="B920" s="1" t="s">
        <v>20</v>
      </c>
      <c r="C920" s="1" t="s">
        <v>2335</v>
      </c>
      <c r="D920" s="1" t="s">
        <v>2336</v>
      </c>
      <c r="E920" s="1" t="s">
        <v>23</v>
      </c>
      <c r="F920">
        <v>153</v>
      </c>
      <c r="G920">
        <v>135</v>
      </c>
      <c r="H920">
        <v>123</v>
      </c>
      <c r="I920">
        <v>120</v>
      </c>
      <c r="J920">
        <v>130</v>
      </c>
      <c r="K920">
        <v>118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779</v>
      </c>
    </row>
    <row r="921" spans="1:19" x14ac:dyDescent="0.3">
      <c r="A921" s="1" t="s">
        <v>2337</v>
      </c>
      <c r="B921" s="1" t="s">
        <v>20</v>
      </c>
      <c r="C921" s="1" t="s">
        <v>168</v>
      </c>
      <c r="D921" s="1" t="s">
        <v>2338</v>
      </c>
      <c r="E921" s="1" t="s">
        <v>23</v>
      </c>
      <c r="F921">
        <v>109</v>
      </c>
      <c r="G921">
        <v>108</v>
      </c>
      <c r="H921">
        <v>97</v>
      </c>
      <c r="I921">
        <v>114</v>
      </c>
      <c r="J921">
        <v>104</v>
      </c>
      <c r="K921">
        <v>138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670</v>
      </c>
    </row>
    <row r="922" spans="1:19" x14ac:dyDescent="0.3">
      <c r="A922" s="1" t="s">
        <v>2339</v>
      </c>
      <c r="B922" s="1" t="s">
        <v>32</v>
      </c>
      <c r="C922" s="1" t="s">
        <v>1046</v>
      </c>
      <c r="D922" s="1" t="s">
        <v>2340</v>
      </c>
      <c r="E922" s="1" t="s">
        <v>23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372</v>
      </c>
      <c r="P922">
        <v>374</v>
      </c>
      <c r="Q922">
        <v>434</v>
      </c>
      <c r="R922">
        <v>355</v>
      </c>
      <c r="S922">
        <v>1535</v>
      </c>
    </row>
    <row r="923" spans="1:19" x14ac:dyDescent="0.3">
      <c r="A923" s="1" t="s">
        <v>2341</v>
      </c>
      <c r="B923" s="1" t="s">
        <v>20</v>
      </c>
      <c r="C923" s="1" t="s">
        <v>2342</v>
      </c>
      <c r="D923" s="1" t="s">
        <v>2343</v>
      </c>
      <c r="E923" s="1" t="s">
        <v>23</v>
      </c>
      <c r="F923">
        <v>125</v>
      </c>
      <c r="G923">
        <v>83</v>
      </c>
      <c r="H923">
        <v>96</v>
      </c>
      <c r="I923">
        <v>103</v>
      </c>
      <c r="J923">
        <v>83</v>
      </c>
      <c r="K923">
        <v>91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581</v>
      </c>
    </row>
    <row r="924" spans="1:19" x14ac:dyDescent="0.3">
      <c r="A924" s="1" t="s">
        <v>2344</v>
      </c>
      <c r="B924" s="1" t="s">
        <v>203</v>
      </c>
      <c r="C924" s="1" t="s">
        <v>248</v>
      </c>
      <c r="D924" s="1" t="s">
        <v>2345</v>
      </c>
      <c r="E924" s="1" t="s">
        <v>23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390</v>
      </c>
      <c r="P924">
        <v>607</v>
      </c>
      <c r="Q924">
        <v>539</v>
      </c>
      <c r="R924">
        <v>569</v>
      </c>
      <c r="S924">
        <v>2105</v>
      </c>
    </row>
    <row r="925" spans="1:19" x14ac:dyDescent="0.3">
      <c r="A925" s="1" t="s">
        <v>2346</v>
      </c>
      <c r="B925" s="1" t="s">
        <v>1449</v>
      </c>
      <c r="C925" s="1" t="s">
        <v>2347</v>
      </c>
      <c r="D925" s="1" t="s">
        <v>2348</v>
      </c>
      <c r="E925" s="1" t="s">
        <v>23</v>
      </c>
      <c r="F925">
        <v>75</v>
      </c>
      <c r="G925">
        <v>48</v>
      </c>
      <c r="H925">
        <v>42</v>
      </c>
      <c r="I925">
        <v>52</v>
      </c>
      <c r="J925">
        <v>45</v>
      </c>
      <c r="K925">
        <v>62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324</v>
      </c>
    </row>
    <row r="926" spans="1:19" x14ac:dyDescent="0.3">
      <c r="A926" s="1" t="s">
        <v>2349</v>
      </c>
      <c r="B926" s="1" t="s">
        <v>95</v>
      </c>
      <c r="C926" s="1" t="s">
        <v>2350</v>
      </c>
      <c r="D926" s="1" t="s">
        <v>2351</v>
      </c>
      <c r="E926" s="1" t="s">
        <v>23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902</v>
      </c>
      <c r="P926">
        <v>892</v>
      </c>
      <c r="Q926">
        <v>931</v>
      </c>
      <c r="R926">
        <v>871</v>
      </c>
      <c r="S926">
        <v>3596</v>
      </c>
    </row>
    <row r="927" spans="1:19" x14ac:dyDescent="0.3">
      <c r="A927" s="1" t="s">
        <v>2352</v>
      </c>
      <c r="B927" s="1" t="s">
        <v>95</v>
      </c>
      <c r="C927" s="1" t="s">
        <v>2350</v>
      </c>
      <c r="D927" s="1" t="s">
        <v>2353</v>
      </c>
      <c r="E927" s="1" t="s">
        <v>23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589</v>
      </c>
      <c r="P927">
        <v>498</v>
      </c>
      <c r="Q927">
        <v>572</v>
      </c>
      <c r="R927">
        <v>523</v>
      </c>
      <c r="S927">
        <v>2182</v>
      </c>
    </row>
    <row r="928" spans="1:19" x14ac:dyDescent="0.3">
      <c r="A928" s="1" t="s">
        <v>2354</v>
      </c>
      <c r="B928" s="1" t="s">
        <v>347</v>
      </c>
      <c r="C928" s="1" t="s">
        <v>1181</v>
      </c>
      <c r="D928" s="1" t="s">
        <v>2355</v>
      </c>
      <c r="E928" s="1" t="s">
        <v>23</v>
      </c>
      <c r="F928">
        <v>136</v>
      </c>
      <c r="G928">
        <v>80</v>
      </c>
      <c r="H928">
        <v>95</v>
      </c>
      <c r="I928">
        <v>99</v>
      </c>
      <c r="J928">
        <v>118</v>
      </c>
      <c r="K928">
        <v>110</v>
      </c>
      <c r="L928">
        <v>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641</v>
      </c>
    </row>
    <row r="929" spans="1:19" x14ac:dyDescent="0.3">
      <c r="A929" s="1" t="s">
        <v>2356</v>
      </c>
      <c r="B929" s="1" t="s">
        <v>837</v>
      </c>
      <c r="C929" s="1" t="s">
        <v>2357</v>
      </c>
      <c r="D929" s="1" t="s">
        <v>2358</v>
      </c>
      <c r="E929" s="1" t="s">
        <v>23</v>
      </c>
      <c r="F929">
        <v>4</v>
      </c>
      <c r="G929">
        <v>7</v>
      </c>
      <c r="H929">
        <v>3</v>
      </c>
      <c r="I929">
        <v>3</v>
      </c>
      <c r="J929">
        <v>7</v>
      </c>
      <c r="K929">
        <v>5</v>
      </c>
      <c r="L929">
        <v>5</v>
      </c>
      <c r="M929">
        <v>14</v>
      </c>
      <c r="N929">
        <v>12</v>
      </c>
      <c r="O929">
        <v>15</v>
      </c>
      <c r="P929">
        <v>16</v>
      </c>
      <c r="Q929">
        <v>37</v>
      </c>
      <c r="R929">
        <v>40</v>
      </c>
      <c r="S929">
        <v>168</v>
      </c>
    </row>
    <row r="930" spans="1:19" x14ac:dyDescent="0.3">
      <c r="A930" s="1" t="s">
        <v>2359</v>
      </c>
      <c r="B930" s="1" t="s">
        <v>20</v>
      </c>
      <c r="C930" s="1" t="s">
        <v>21</v>
      </c>
      <c r="D930" s="1" t="s">
        <v>2360</v>
      </c>
      <c r="E930" s="1" t="s">
        <v>23</v>
      </c>
      <c r="F930">
        <v>87</v>
      </c>
      <c r="G930">
        <v>67</v>
      </c>
      <c r="H930">
        <v>56</v>
      </c>
      <c r="I930">
        <v>55</v>
      </c>
      <c r="J930">
        <v>49</v>
      </c>
      <c r="K930">
        <v>56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370</v>
      </c>
    </row>
    <row r="931" spans="1:19" x14ac:dyDescent="0.3">
      <c r="A931" s="1" t="s">
        <v>2361</v>
      </c>
      <c r="B931" s="1" t="s">
        <v>20</v>
      </c>
      <c r="C931" s="1" t="s">
        <v>21</v>
      </c>
      <c r="D931" s="1" t="s">
        <v>2362</v>
      </c>
      <c r="E931" s="1" t="s">
        <v>23</v>
      </c>
      <c r="F931">
        <v>148</v>
      </c>
      <c r="G931">
        <v>92</v>
      </c>
      <c r="H931">
        <v>92</v>
      </c>
      <c r="I931">
        <v>93</v>
      </c>
      <c r="J931">
        <v>96</v>
      </c>
      <c r="K931">
        <v>98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619</v>
      </c>
    </row>
    <row r="932" spans="1:19" x14ac:dyDescent="0.3">
      <c r="A932" s="1" t="s">
        <v>2363</v>
      </c>
      <c r="B932" s="1" t="s">
        <v>20</v>
      </c>
      <c r="C932" s="1" t="s">
        <v>21</v>
      </c>
      <c r="D932" s="1" t="s">
        <v>2364</v>
      </c>
      <c r="E932" s="1" t="s">
        <v>23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127</v>
      </c>
      <c r="P932">
        <v>126</v>
      </c>
      <c r="Q932">
        <v>113</v>
      </c>
      <c r="R932">
        <v>131</v>
      </c>
      <c r="S932">
        <v>497</v>
      </c>
    </row>
    <row r="933" spans="1:19" x14ac:dyDescent="0.3">
      <c r="A933" s="1" t="s">
        <v>2365</v>
      </c>
      <c r="B933" s="1" t="s">
        <v>20</v>
      </c>
      <c r="C933" s="1" t="s">
        <v>1808</v>
      </c>
      <c r="D933" s="1" t="s">
        <v>2366</v>
      </c>
      <c r="E933" s="1" t="s">
        <v>23</v>
      </c>
      <c r="F933">
        <v>139</v>
      </c>
      <c r="G933">
        <v>116</v>
      </c>
      <c r="H933">
        <v>120</v>
      </c>
      <c r="I933">
        <v>125</v>
      </c>
      <c r="J933">
        <v>126</v>
      </c>
      <c r="K933">
        <v>141</v>
      </c>
      <c r="L933">
        <v>119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886</v>
      </c>
    </row>
    <row r="934" spans="1:19" x14ac:dyDescent="0.3">
      <c r="A934" s="1" t="s">
        <v>2367</v>
      </c>
      <c r="B934" s="1" t="s">
        <v>176</v>
      </c>
      <c r="C934" s="1" t="s">
        <v>2368</v>
      </c>
      <c r="D934" s="1" t="s">
        <v>2369</v>
      </c>
      <c r="E934" s="1" t="s">
        <v>23</v>
      </c>
      <c r="F934">
        <v>34</v>
      </c>
      <c r="G934">
        <v>33</v>
      </c>
      <c r="H934">
        <v>20</v>
      </c>
      <c r="I934">
        <v>28</v>
      </c>
      <c r="J934">
        <v>15</v>
      </c>
      <c r="K934">
        <v>17</v>
      </c>
      <c r="L934">
        <v>30</v>
      </c>
      <c r="M934">
        <v>23</v>
      </c>
      <c r="N934">
        <v>19</v>
      </c>
      <c r="O934">
        <v>16</v>
      </c>
      <c r="P934">
        <v>15</v>
      </c>
      <c r="Q934">
        <v>16</v>
      </c>
      <c r="R934">
        <v>45</v>
      </c>
      <c r="S934">
        <v>311</v>
      </c>
    </row>
    <row r="935" spans="1:19" x14ac:dyDescent="0.3">
      <c r="A935" s="1" t="s">
        <v>2370</v>
      </c>
      <c r="B935" s="1" t="s">
        <v>32</v>
      </c>
      <c r="C935" s="1" t="s">
        <v>1046</v>
      </c>
      <c r="D935" s="1" t="s">
        <v>2371</v>
      </c>
      <c r="E935" s="1" t="s">
        <v>23</v>
      </c>
      <c r="F935">
        <v>65</v>
      </c>
      <c r="G935">
        <v>61</v>
      </c>
      <c r="H935">
        <v>68</v>
      </c>
      <c r="I935">
        <v>70</v>
      </c>
      <c r="J935">
        <v>59</v>
      </c>
      <c r="K935">
        <v>46</v>
      </c>
      <c r="L935">
        <v>62</v>
      </c>
      <c r="M935">
        <v>48</v>
      </c>
      <c r="N935">
        <v>59</v>
      </c>
      <c r="O935">
        <v>0</v>
      </c>
      <c r="P935">
        <v>0</v>
      </c>
      <c r="Q935">
        <v>0</v>
      </c>
      <c r="R935">
        <v>0</v>
      </c>
      <c r="S935">
        <v>538</v>
      </c>
    </row>
    <row r="936" spans="1:19" x14ac:dyDescent="0.3">
      <c r="A936" s="1" t="s">
        <v>2372</v>
      </c>
      <c r="B936" s="1" t="s">
        <v>203</v>
      </c>
      <c r="C936" s="1" t="s">
        <v>248</v>
      </c>
      <c r="D936" s="1" t="s">
        <v>2373</v>
      </c>
      <c r="E936" s="1" t="s">
        <v>23</v>
      </c>
      <c r="F936">
        <v>81</v>
      </c>
      <c r="G936">
        <v>69</v>
      </c>
      <c r="H936">
        <v>65</v>
      </c>
      <c r="I936">
        <v>63</v>
      </c>
      <c r="J936">
        <v>76</v>
      </c>
      <c r="K936">
        <v>61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415</v>
      </c>
    </row>
    <row r="937" spans="1:19" x14ac:dyDescent="0.3">
      <c r="A937" s="1" t="s">
        <v>2374</v>
      </c>
      <c r="B937" s="1" t="s">
        <v>132</v>
      </c>
      <c r="C937" s="1" t="s">
        <v>823</v>
      </c>
      <c r="D937" s="1" t="s">
        <v>2375</v>
      </c>
      <c r="E937" s="1" t="s">
        <v>23</v>
      </c>
      <c r="F937">
        <v>81</v>
      </c>
      <c r="G937">
        <v>58</v>
      </c>
      <c r="H937">
        <v>57</v>
      </c>
      <c r="I937">
        <v>55</v>
      </c>
      <c r="J937">
        <v>57</v>
      </c>
      <c r="K937">
        <v>56</v>
      </c>
      <c r="L937">
        <v>69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433</v>
      </c>
    </row>
    <row r="938" spans="1:19" x14ac:dyDescent="0.3">
      <c r="A938" s="1" t="s">
        <v>2376</v>
      </c>
      <c r="B938" s="1" t="s">
        <v>190</v>
      </c>
      <c r="C938" s="1" t="s">
        <v>759</v>
      </c>
      <c r="D938" s="1" t="s">
        <v>2377</v>
      </c>
      <c r="E938" s="1" t="s">
        <v>23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437</v>
      </c>
      <c r="P938">
        <v>419</v>
      </c>
      <c r="Q938">
        <v>426</v>
      </c>
      <c r="R938">
        <v>411</v>
      </c>
      <c r="S938">
        <v>1693</v>
      </c>
    </row>
    <row r="939" spans="1:19" x14ac:dyDescent="0.3">
      <c r="A939" s="1" t="s">
        <v>2378</v>
      </c>
      <c r="B939" s="1" t="s">
        <v>95</v>
      </c>
      <c r="C939" s="1" t="s">
        <v>1093</v>
      </c>
      <c r="D939" s="1" t="s">
        <v>2379</v>
      </c>
      <c r="E939" s="1" t="s">
        <v>23</v>
      </c>
      <c r="F939">
        <v>96</v>
      </c>
      <c r="G939">
        <v>63</v>
      </c>
      <c r="H939">
        <v>69</v>
      </c>
      <c r="I939">
        <v>77</v>
      </c>
      <c r="J939">
        <v>71</v>
      </c>
      <c r="K939">
        <v>92</v>
      </c>
      <c r="L939">
        <v>91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559</v>
      </c>
    </row>
    <row r="940" spans="1:19" x14ac:dyDescent="0.3">
      <c r="A940" s="1" t="s">
        <v>2380</v>
      </c>
      <c r="B940" s="1" t="s">
        <v>203</v>
      </c>
      <c r="C940" s="1" t="s">
        <v>324</v>
      </c>
      <c r="D940" s="1" t="s">
        <v>2381</v>
      </c>
      <c r="E940" s="1" t="s">
        <v>23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3</v>
      </c>
      <c r="Q940">
        <v>40</v>
      </c>
      <c r="R940">
        <v>93</v>
      </c>
      <c r="S940">
        <v>136</v>
      </c>
    </row>
    <row r="941" spans="1:19" x14ac:dyDescent="0.3">
      <c r="A941" s="1" t="s">
        <v>2382</v>
      </c>
      <c r="B941" s="1" t="s">
        <v>1175</v>
      </c>
      <c r="C941" s="1" t="s">
        <v>1229</v>
      </c>
      <c r="D941" s="1" t="s">
        <v>2383</v>
      </c>
      <c r="E941" s="1" t="s">
        <v>23</v>
      </c>
      <c r="F941">
        <v>96</v>
      </c>
      <c r="G941">
        <v>56</v>
      </c>
      <c r="H941">
        <v>67</v>
      </c>
      <c r="I941">
        <v>72</v>
      </c>
      <c r="J941">
        <v>62</v>
      </c>
      <c r="K941">
        <v>76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429</v>
      </c>
    </row>
    <row r="942" spans="1:19" x14ac:dyDescent="0.3">
      <c r="A942" s="1" t="s">
        <v>2384</v>
      </c>
      <c r="B942" s="1" t="s">
        <v>54</v>
      </c>
      <c r="C942" s="1" t="s">
        <v>863</v>
      </c>
      <c r="D942" s="1" t="s">
        <v>2385</v>
      </c>
      <c r="E942" s="1" t="s">
        <v>23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146</v>
      </c>
      <c r="M942">
        <v>131</v>
      </c>
      <c r="N942">
        <v>159</v>
      </c>
      <c r="O942">
        <v>0</v>
      </c>
      <c r="P942">
        <v>0</v>
      </c>
      <c r="Q942">
        <v>0</v>
      </c>
      <c r="R942">
        <v>0</v>
      </c>
      <c r="S942">
        <v>436</v>
      </c>
    </row>
    <row r="943" spans="1:19" x14ac:dyDescent="0.3">
      <c r="A943" s="1" t="s">
        <v>2386</v>
      </c>
      <c r="B943" s="1" t="s">
        <v>203</v>
      </c>
      <c r="C943" s="1" t="s">
        <v>324</v>
      </c>
      <c r="D943" s="1" t="s">
        <v>2387</v>
      </c>
      <c r="E943" s="1" t="s">
        <v>23</v>
      </c>
      <c r="F943">
        <v>97</v>
      </c>
      <c r="G943">
        <v>84</v>
      </c>
      <c r="H943">
        <v>88</v>
      </c>
      <c r="I943">
        <v>67</v>
      </c>
      <c r="J943">
        <v>68</v>
      </c>
      <c r="K943">
        <v>7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474</v>
      </c>
    </row>
    <row r="944" spans="1:19" x14ac:dyDescent="0.3">
      <c r="A944" s="1" t="s">
        <v>2388</v>
      </c>
      <c r="B944" s="1" t="s">
        <v>103</v>
      </c>
      <c r="C944" s="1" t="s">
        <v>2389</v>
      </c>
      <c r="D944" s="1" t="s">
        <v>2390</v>
      </c>
      <c r="E944" s="1" t="s">
        <v>23</v>
      </c>
      <c r="F944">
        <v>6</v>
      </c>
      <c r="G944">
        <v>8</v>
      </c>
      <c r="H944">
        <v>6</v>
      </c>
      <c r="I944">
        <v>5</v>
      </c>
      <c r="J944">
        <v>5</v>
      </c>
      <c r="K944">
        <v>7</v>
      </c>
      <c r="L944">
        <v>12</v>
      </c>
      <c r="M944">
        <v>5</v>
      </c>
      <c r="N944">
        <v>9</v>
      </c>
      <c r="O944">
        <v>0</v>
      </c>
      <c r="P944">
        <v>0</v>
      </c>
      <c r="Q944">
        <v>0</v>
      </c>
      <c r="R944">
        <v>0</v>
      </c>
      <c r="S944">
        <v>63</v>
      </c>
    </row>
    <row r="945" spans="1:19" x14ac:dyDescent="0.3">
      <c r="A945" s="1" t="s">
        <v>2391</v>
      </c>
      <c r="B945" s="1" t="s">
        <v>20</v>
      </c>
      <c r="C945" s="1" t="s">
        <v>21</v>
      </c>
      <c r="D945" s="1" t="s">
        <v>2392</v>
      </c>
      <c r="E945" s="1" t="s">
        <v>23</v>
      </c>
      <c r="F945">
        <v>110</v>
      </c>
      <c r="G945">
        <v>55</v>
      </c>
      <c r="H945">
        <v>55</v>
      </c>
      <c r="I945">
        <v>68</v>
      </c>
      <c r="J945">
        <v>50</v>
      </c>
      <c r="K945">
        <v>71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409</v>
      </c>
    </row>
    <row r="946" spans="1:19" x14ac:dyDescent="0.3">
      <c r="A946" s="1" t="s">
        <v>2393</v>
      </c>
      <c r="B946" s="1" t="s">
        <v>20</v>
      </c>
      <c r="C946" s="1" t="s">
        <v>21</v>
      </c>
      <c r="D946" s="1" t="s">
        <v>2394</v>
      </c>
      <c r="E946" s="1" t="s">
        <v>23</v>
      </c>
      <c r="F946">
        <v>18</v>
      </c>
      <c r="G946">
        <v>14</v>
      </c>
      <c r="H946">
        <v>16</v>
      </c>
      <c r="I946">
        <v>25</v>
      </c>
      <c r="J946">
        <v>19</v>
      </c>
      <c r="K946">
        <v>17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109</v>
      </c>
    </row>
    <row r="947" spans="1:19" x14ac:dyDescent="0.3">
      <c r="A947" s="1" t="s">
        <v>2395</v>
      </c>
      <c r="B947" s="1" t="s">
        <v>80</v>
      </c>
      <c r="C947" s="1" t="s">
        <v>1758</v>
      </c>
      <c r="D947" s="1" t="s">
        <v>2396</v>
      </c>
      <c r="E947" s="1" t="s">
        <v>23</v>
      </c>
      <c r="F947">
        <v>3</v>
      </c>
      <c r="G947">
        <v>3</v>
      </c>
      <c r="H947">
        <v>3</v>
      </c>
      <c r="I947">
        <v>3</v>
      </c>
      <c r="J947">
        <v>4</v>
      </c>
      <c r="K947">
        <v>2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18</v>
      </c>
    </row>
    <row r="948" spans="1:19" x14ac:dyDescent="0.3">
      <c r="A948" s="1" t="s">
        <v>2397</v>
      </c>
      <c r="B948" s="1" t="s">
        <v>40</v>
      </c>
      <c r="C948" s="1" t="s">
        <v>41</v>
      </c>
      <c r="D948" s="1" t="s">
        <v>2398</v>
      </c>
      <c r="E948" s="1" t="s">
        <v>23</v>
      </c>
      <c r="F948">
        <v>80</v>
      </c>
      <c r="G948">
        <v>50</v>
      </c>
      <c r="H948">
        <v>48</v>
      </c>
      <c r="I948">
        <v>46</v>
      </c>
      <c r="J948">
        <v>59</v>
      </c>
      <c r="K948">
        <v>59</v>
      </c>
      <c r="L948">
        <v>53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395</v>
      </c>
    </row>
    <row r="949" spans="1:19" x14ac:dyDescent="0.3">
      <c r="A949" s="1" t="s">
        <v>2399</v>
      </c>
      <c r="B949" s="1" t="s">
        <v>40</v>
      </c>
      <c r="C949" s="1" t="s">
        <v>1461</v>
      </c>
      <c r="D949" s="1" t="s">
        <v>2400</v>
      </c>
      <c r="E949" s="1" t="s">
        <v>23</v>
      </c>
      <c r="F949">
        <v>100</v>
      </c>
      <c r="G949">
        <v>67</v>
      </c>
      <c r="H949">
        <v>66</v>
      </c>
      <c r="I949">
        <v>60</v>
      </c>
      <c r="J949">
        <v>60</v>
      </c>
      <c r="K949">
        <v>60</v>
      </c>
      <c r="L949">
        <v>62</v>
      </c>
      <c r="M949">
        <v>48</v>
      </c>
      <c r="N949">
        <v>54</v>
      </c>
      <c r="O949">
        <v>0</v>
      </c>
      <c r="P949">
        <v>0</v>
      </c>
      <c r="Q949">
        <v>0</v>
      </c>
      <c r="R949">
        <v>0</v>
      </c>
      <c r="S949">
        <v>577</v>
      </c>
    </row>
    <row r="950" spans="1:19" x14ac:dyDescent="0.3">
      <c r="A950" s="1" t="s">
        <v>2401</v>
      </c>
      <c r="B950" s="1" t="s">
        <v>58</v>
      </c>
      <c r="C950" s="1" t="s">
        <v>2402</v>
      </c>
      <c r="D950" s="1" t="s">
        <v>2403</v>
      </c>
      <c r="E950" s="1" t="s">
        <v>23</v>
      </c>
      <c r="F950">
        <v>145</v>
      </c>
      <c r="G950">
        <v>115</v>
      </c>
      <c r="H950">
        <v>96</v>
      </c>
      <c r="I950">
        <v>110</v>
      </c>
      <c r="J950">
        <v>87</v>
      </c>
      <c r="K950">
        <v>97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650</v>
      </c>
    </row>
    <row r="951" spans="1:19" x14ac:dyDescent="0.3">
      <c r="A951" s="1" t="s">
        <v>2404</v>
      </c>
      <c r="B951" s="1" t="s">
        <v>28</v>
      </c>
      <c r="C951" s="1" t="s">
        <v>1146</v>
      </c>
      <c r="D951" s="1" t="s">
        <v>2405</v>
      </c>
      <c r="E951" s="1" t="s">
        <v>23</v>
      </c>
      <c r="F951">
        <v>54</v>
      </c>
      <c r="G951">
        <v>59</v>
      </c>
      <c r="H951">
        <v>75</v>
      </c>
      <c r="I951">
        <v>57</v>
      </c>
      <c r="J951">
        <v>57</v>
      </c>
      <c r="K951">
        <v>46</v>
      </c>
      <c r="L951">
        <v>54</v>
      </c>
      <c r="M951">
        <v>59</v>
      </c>
      <c r="N951">
        <v>29</v>
      </c>
      <c r="O951">
        <v>0</v>
      </c>
      <c r="P951">
        <v>0</v>
      </c>
      <c r="Q951">
        <v>0</v>
      </c>
      <c r="R951">
        <v>0</v>
      </c>
      <c r="S951">
        <v>490</v>
      </c>
    </row>
    <row r="952" spans="1:19" x14ac:dyDescent="0.3">
      <c r="A952" s="1" t="s">
        <v>2406</v>
      </c>
      <c r="B952" s="1" t="s">
        <v>20</v>
      </c>
      <c r="C952" s="1" t="s">
        <v>2181</v>
      </c>
      <c r="D952" s="1" t="s">
        <v>2407</v>
      </c>
      <c r="E952" s="1" t="s">
        <v>23</v>
      </c>
      <c r="F952">
        <v>88</v>
      </c>
      <c r="G952">
        <v>67</v>
      </c>
      <c r="H952">
        <v>75</v>
      </c>
      <c r="I952">
        <v>78</v>
      </c>
      <c r="J952">
        <v>72</v>
      </c>
      <c r="K952">
        <v>91</v>
      </c>
      <c r="L952">
        <v>92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563</v>
      </c>
    </row>
    <row r="953" spans="1:19" x14ac:dyDescent="0.3">
      <c r="A953" s="1" t="s">
        <v>2408</v>
      </c>
      <c r="B953" s="1" t="s">
        <v>95</v>
      </c>
      <c r="C953" s="1" t="s">
        <v>1191</v>
      </c>
      <c r="D953" s="1" t="s">
        <v>2409</v>
      </c>
      <c r="E953" s="1" t="s">
        <v>23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461</v>
      </c>
      <c r="M953">
        <v>458</v>
      </c>
      <c r="N953">
        <v>438</v>
      </c>
      <c r="O953">
        <v>0</v>
      </c>
      <c r="P953">
        <v>0</v>
      </c>
      <c r="Q953">
        <v>0</v>
      </c>
      <c r="R953">
        <v>0</v>
      </c>
      <c r="S953">
        <v>1357</v>
      </c>
    </row>
    <row r="954" spans="1:19" x14ac:dyDescent="0.3">
      <c r="A954" s="1" t="s">
        <v>2410</v>
      </c>
      <c r="B954" s="1" t="s">
        <v>190</v>
      </c>
      <c r="C954" s="1" t="s">
        <v>759</v>
      </c>
      <c r="D954" s="1" t="s">
        <v>2411</v>
      </c>
      <c r="E954" s="1" t="s">
        <v>23</v>
      </c>
      <c r="F954">
        <v>103</v>
      </c>
      <c r="G954">
        <v>85</v>
      </c>
      <c r="H954">
        <v>71</v>
      </c>
      <c r="I954">
        <v>72</v>
      </c>
      <c r="J954">
        <v>75</v>
      </c>
      <c r="K954">
        <v>71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477</v>
      </c>
    </row>
    <row r="955" spans="1:19" x14ac:dyDescent="0.3">
      <c r="A955" s="1" t="s">
        <v>2412</v>
      </c>
      <c r="B955" s="1" t="s">
        <v>95</v>
      </c>
      <c r="C955" s="1" t="s">
        <v>812</v>
      </c>
      <c r="D955" s="1" t="s">
        <v>2413</v>
      </c>
      <c r="E955" s="1" t="s">
        <v>23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340</v>
      </c>
      <c r="M955">
        <v>303</v>
      </c>
      <c r="N955">
        <v>316</v>
      </c>
      <c r="O955">
        <v>0</v>
      </c>
      <c r="P955">
        <v>0</v>
      </c>
      <c r="Q955">
        <v>0</v>
      </c>
      <c r="R955">
        <v>0</v>
      </c>
      <c r="S955">
        <v>959</v>
      </c>
    </row>
    <row r="956" spans="1:19" x14ac:dyDescent="0.3">
      <c r="A956" s="1" t="s">
        <v>2414</v>
      </c>
      <c r="B956" s="1" t="s">
        <v>87</v>
      </c>
      <c r="C956" s="1" t="s">
        <v>2415</v>
      </c>
      <c r="D956" s="1" t="s">
        <v>2416</v>
      </c>
      <c r="E956" s="1" t="s">
        <v>23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461</v>
      </c>
      <c r="P956">
        <v>481</v>
      </c>
      <c r="Q956">
        <v>466</v>
      </c>
      <c r="R956">
        <v>441</v>
      </c>
      <c r="S956">
        <v>1849</v>
      </c>
    </row>
    <row r="957" spans="1:19" x14ac:dyDescent="0.3">
      <c r="A957" s="1" t="s">
        <v>2417</v>
      </c>
      <c r="B957" s="1" t="s">
        <v>20</v>
      </c>
      <c r="C957" s="1" t="s">
        <v>21</v>
      </c>
      <c r="D957" s="1" t="s">
        <v>2418</v>
      </c>
      <c r="E957" s="1" t="s">
        <v>23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1</v>
      </c>
      <c r="M957">
        <v>0</v>
      </c>
      <c r="N957">
        <v>0</v>
      </c>
      <c r="O957">
        <v>0</v>
      </c>
      <c r="P957">
        <v>2</v>
      </c>
      <c r="Q957">
        <v>3</v>
      </c>
      <c r="R957">
        <v>138</v>
      </c>
      <c r="S957">
        <v>144</v>
      </c>
    </row>
    <row r="958" spans="1:19" x14ac:dyDescent="0.3">
      <c r="A958" s="1" t="s">
        <v>2419</v>
      </c>
      <c r="B958" s="1" t="s">
        <v>905</v>
      </c>
      <c r="C958" s="1" t="s">
        <v>2420</v>
      </c>
      <c r="D958" s="1" t="s">
        <v>2421</v>
      </c>
      <c r="E958" s="1" t="s">
        <v>23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96</v>
      </c>
      <c r="P958">
        <v>91</v>
      </c>
      <c r="Q958">
        <v>86</v>
      </c>
      <c r="R958">
        <v>84</v>
      </c>
      <c r="S958">
        <v>357</v>
      </c>
    </row>
    <row r="959" spans="1:19" x14ac:dyDescent="0.3">
      <c r="A959" s="1" t="s">
        <v>2422</v>
      </c>
      <c r="B959" s="1" t="s">
        <v>743</v>
      </c>
      <c r="C959" s="1" t="s">
        <v>2423</v>
      </c>
      <c r="D959" s="1" t="s">
        <v>2424</v>
      </c>
      <c r="E959" s="1" t="s">
        <v>23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10</v>
      </c>
      <c r="P959">
        <v>6</v>
      </c>
      <c r="Q959">
        <v>12</v>
      </c>
      <c r="R959">
        <v>15</v>
      </c>
      <c r="S959">
        <v>43</v>
      </c>
    </row>
    <row r="960" spans="1:19" x14ac:dyDescent="0.3">
      <c r="A960" s="1" t="s">
        <v>2425</v>
      </c>
      <c r="B960" s="1" t="s">
        <v>91</v>
      </c>
      <c r="C960" s="1" t="s">
        <v>2426</v>
      </c>
      <c r="D960" s="1" t="s">
        <v>2427</v>
      </c>
      <c r="E960" s="1" t="s">
        <v>23</v>
      </c>
      <c r="F960">
        <v>34</v>
      </c>
      <c r="G960">
        <v>20</v>
      </c>
      <c r="H960">
        <v>23</v>
      </c>
      <c r="I960">
        <v>22</v>
      </c>
      <c r="J960">
        <v>25</v>
      </c>
      <c r="K960">
        <v>20</v>
      </c>
      <c r="L960">
        <v>16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160</v>
      </c>
    </row>
    <row r="961" spans="1:19" x14ac:dyDescent="0.3">
      <c r="A961" s="1" t="s">
        <v>2428</v>
      </c>
      <c r="B961" s="1" t="s">
        <v>20</v>
      </c>
      <c r="C961" s="1" t="s">
        <v>21</v>
      </c>
      <c r="D961" s="1" t="s">
        <v>2429</v>
      </c>
      <c r="E961" s="1" t="s">
        <v>23</v>
      </c>
      <c r="F961">
        <v>50</v>
      </c>
      <c r="G961">
        <v>43</v>
      </c>
      <c r="H961">
        <v>53</v>
      </c>
      <c r="I961">
        <v>49</v>
      </c>
      <c r="J961">
        <v>53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248</v>
      </c>
    </row>
    <row r="962" spans="1:19" x14ac:dyDescent="0.3">
      <c r="A962" s="1" t="s">
        <v>2430</v>
      </c>
      <c r="B962" s="1" t="s">
        <v>36</v>
      </c>
      <c r="C962" s="1" t="s">
        <v>180</v>
      </c>
      <c r="D962" s="1" t="s">
        <v>2431</v>
      </c>
      <c r="E962" s="1" t="s">
        <v>23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684</v>
      </c>
      <c r="P962">
        <v>675</v>
      </c>
      <c r="Q962">
        <v>668</v>
      </c>
      <c r="R962">
        <v>747</v>
      </c>
      <c r="S962">
        <v>2774</v>
      </c>
    </row>
    <row r="963" spans="1:19" x14ac:dyDescent="0.3">
      <c r="A963" s="1" t="s">
        <v>2432</v>
      </c>
      <c r="B963" s="1" t="s">
        <v>1175</v>
      </c>
      <c r="C963" s="1" t="s">
        <v>1207</v>
      </c>
      <c r="D963" s="1" t="s">
        <v>2433</v>
      </c>
      <c r="E963" s="1" t="s">
        <v>23</v>
      </c>
      <c r="F963">
        <v>43</v>
      </c>
      <c r="G963">
        <v>40</v>
      </c>
      <c r="H963">
        <v>48</v>
      </c>
      <c r="I963">
        <v>38</v>
      </c>
      <c r="J963">
        <v>42</v>
      </c>
      <c r="K963">
        <v>46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257</v>
      </c>
    </row>
    <row r="964" spans="1:19" x14ac:dyDescent="0.3">
      <c r="A964" s="1" t="s">
        <v>2434</v>
      </c>
      <c r="B964" s="1" t="s">
        <v>87</v>
      </c>
      <c r="C964" s="1" t="s">
        <v>290</v>
      </c>
      <c r="D964" s="1" t="s">
        <v>2435</v>
      </c>
      <c r="E964" s="1" t="s">
        <v>23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205</v>
      </c>
      <c r="M964">
        <v>238</v>
      </c>
      <c r="N964">
        <v>248</v>
      </c>
      <c r="O964">
        <v>0</v>
      </c>
      <c r="P964">
        <v>0</v>
      </c>
      <c r="Q964">
        <v>0</v>
      </c>
      <c r="R964">
        <v>0</v>
      </c>
      <c r="S964">
        <v>691</v>
      </c>
    </row>
    <row r="965" spans="1:19" x14ac:dyDescent="0.3">
      <c r="A965" s="1" t="s">
        <v>2436</v>
      </c>
      <c r="B965" s="1" t="s">
        <v>20</v>
      </c>
      <c r="C965" s="1" t="s">
        <v>266</v>
      </c>
      <c r="D965" s="1" t="s">
        <v>2437</v>
      </c>
      <c r="E965" s="1" t="s">
        <v>23</v>
      </c>
      <c r="F965">
        <v>40</v>
      </c>
      <c r="G965">
        <v>42</v>
      </c>
      <c r="H965">
        <v>31</v>
      </c>
      <c r="I965">
        <v>35</v>
      </c>
      <c r="J965">
        <v>41</v>
      </c>
      <c r="K965">
        <v>32</v>
      </c>
      <c r="L965">
        <v>33</v>
      </c>
      <c r="M965">
        <v>25</v>
      </c>
      <c r="N965">
        <v>35</v>
      </c>
      <c r="O965">
        <v>0</v>
      </c>
      <c r="P965">
        <v>0</v>
      </c>
      <c r="Q965">
        <v>0</v>
      </c>
      <c r="R965">
        <v>0</v>
      </c>
      <c r="S965">
        <v>314</v>
      </c>
    </row>
    <row r="966" spans="1:19" x14ac:dyDescent="0.3">
      <c r="A966" s="1" t="s">
        <v>2438</v>
      </c>
      <c r="B966" s="1" t="s">
        <v>58</v>
      </c>
      <c r="C966" s="1" t="s">
        <v>530</v>
      </c>
      <c r="D966" s="1" t="s">
        <v>2439</v>
      </c>
      <c r="E966" s="1" t="s">
        <v>23</v>
      </c>
      <c r="F966">
        <v>96</v>
      </c>
      <c r="G966">
        <v>76</v>
      </c>
      <c r="H966">
        <v>60</v>
      </c>
      <c r="I966">
        <v>76</v>
      </c>
      <c r="J966">
        <v>77</v>
      </c>
      <c r="K966">
        <v>74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459</v>
      </c>
    </row>
    <row r="967" spans="1:19" x14ac:dyDescent="0.3">
      <c r="A967" s="1" t="s">
        <v>2440</v>
      </c>
      <c r="B967" s="1" t="s">
        <v>58</v>
      </c>
      <c r="C967" s="1" t="s">
        <v>59</v>
      </c>
      <c r="D967" s="1" t="s">
        <v>2441</v>
      </c>
      <c r="E967" s="1" t="s">
        <v>23</v>
      </c>
      <c r="F967">
        <v>114</v>
      </c>
      <c r="G967">
        <v>129</v>
      </c>
      <c r="H967">
        <v>120</v>
      </c>
      <c r="I967">
        <v>125</v>
      </c>
      <c r="J967">
        <v>114</v>
      </c>
      <c r="K967">
        <v>110</v>
      </c>
      <c r="L967">
        <v>117</v>
      </c>
      <c r="M967">
        <v>119</v>
      </c>
      <c r="N967">
        <v>89</v>
      </c>
      <c r="O967">
        <v>0</v>
      </c>
      <c r="P967">
        <v>0</v>
      </c>
      <c r="Q967">
        <v>0</v>
      </c>
      <c r="R967">
        <v>0</v>
      </c>
      <c r="S967">
        <v>1037</v>
      </c>
    </row>
    <row r="968" spans="1:19" x14ac:dyDescent="0.3">
      <c r="A968" s="1" t="s">
        <v>2442</v>
      </c>
      <c r="B968" s="1" t="s">
        <v>62</v>
      </c>
      <c r="C968" s="1" t="s">
        <v>63</v>
      </c>
      <c r="D968" s="1" t="s">
        <v>2443</v>
      </c>
      <c r="E968" s="1" t="s">
        <v>23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151</v>
      </c>
      <c r="M968">
        <v>166</v>
      </c>
      <c r="N968">
        <v>140</v>
      </c>
      <c r="O968">
        <v>0</v>
      </c>
      <c r="P968">
        <v>0</v>
      </c>
      <c r="Q968">
        <v>0</v>
      </c>
      <c r="R968">
        <v>0</v>
      </c>
      <c r="S968">
        <v>457</v>
      </c>
    </row>
    <row r="969" spans="1:19" x14ac:dyDescent="0.3">
      <c r="A969" s="1" t="s">
        <v>2444</v>
      </c>
      <c r="B969" s="1" t="s">
        <v>36</v>
      </c>
      <c r="C969" s="1" t="s">
        <v>315</v>
      </c>
      <c r="D969" s="1" t="s">
        <v>2445</v>
      </c>
      <c r="E969" s="1" t="s">
        <v>23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15</v>
      </c>
      <c r="N969">
        <v>22</v>
      </c>
      <c r="O969">
        <v>21</v>
      </c>
      <c r="P969">
        <v>27</v>
      </c>
      <c r="Q969">
        <v>32</v>
      </c>
      <c r="R969">
        <v>24</v>
      </c>
      <c r="S969">
        <v>141</v>
      </c>
    </row>
    <row r="970" spans="1:19" x14ac:dyDescent="0.3">
      <c r="A970" s="1" t="s">
        <v>2446</v>
      </c>
      <c r="B970" s="1" t="s">
        <v>905</v>
      </c>
      <c r="C970" s="1" t="s">
        <v>906</v>
      </c>
      <c r="D970" s="1" t="s">
        <v>2447</v>
      </c>
      <c r="E970" s="1" t="s">
        <v>23</v>
      </c>
      <c r="F970">
        <v>63</v>
      </c>
      <c r="G970">
        <v>74</v>
      </c>
      <c r="H970">
        <v>74</v>
      </c>
      <c r="I970">
        <v>75</v>
      </c>
      <c r="J970">
        <v>70</v>
      </c>
      <c r="K970">
        <v>65</v>
      </c>
      <c r="L970">
        <v>65</v>
      </c>
      <c r="M970">
        <v>58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544</v>
      </c>
    </row>
    <row r="971" spans="1:19" x14ac:dyDescent="0.3">
      <c r="A971" s="1" t="s">
        <v>2448</v>
      </c>
      <c r="B971" s="1" t="s">
        <v>54</v>
      </c>
      <c r="C971" s="1" t="s">
        <v>333</v>
      </c>
      <c r="D971" s="1" t="s">
        <v>2449</v>
      </c>
      <c r="E971" s="1" t="s">
        <v>23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1187</v>
      </c>
      <c r="P971">
        <v>1134</v>
      </c>
      <c r="Q971">
        <v>1113</v>
      </c>
      <c r="R971">
        <v>1132</v>
      </c>
      <c r="S971">
        <v>4566</v>
      </c>
    </row>
    <row r="972" spans="1:19" x14ac:dyDescent="0.3">
      <c r="A972" s="1" t="s">
        <v>2450</v>
      </c>
      <c r="B972" s="1" t="s">
        <v>99</v>
      </c>
      <c r="C972" s="1" t="s">
        <v>214</v>
      </c>
      <c r="D972" s="1" t="s">
        <v>2451</v>
      </c>
      <c r="E972" s="1" t="s">
        <v>23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247</v>
      </c>
      <c r="M972">
        <v>278</v>
      </c>
      <c r="N972">
        <v>245</v>
      </c>
      <c r="O972">
        <v>0</v>
      </c>
      <c r="P972">
        <v>0</v>
      </c>
      <c r="Q972">
        <v>0</v>
      </c>
      <c r="R972">
        <v>0</v>
      </c>
      <c r="S972">
        <v>770</v>
      </c>
    </row>
    <row r="973" spans="1:19" x14ac:dyDescent="0.3">
      <c r="A973" s="1" t="s">
        <v>2452</v>
      </c>
      <c r="B973" s="1" t="s">
        <v>222</v>
      </c>
      <c r="C973" s="1" t="s">
        <v>2453</v>
      </c>
      <c r="D973" s="1" t="s">
        <v>2454</v>
      </c>
      <c r="E973" s="1" t="s">
        <v>23</v>
      </c>
      <c r="F973">
        <v>115</v>
      </c>
      <c r="G973">
        <v>73</v>
      </c>
      <c r="H973">
        <v>82</v>
      </c>
      <c r="I973">
        <v>58</v>
      </c>
      <c r="J973">
        <v>78</v>
      </c>
      <c r="K973">
        <v>63</v>
      </c>
      <c r="L973">
        <v>73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542</v>
      </c>
    </row>
    <row r="974" spans="1:19" x14ac:dyDescent="0.3">
      <c r="A974" s="1" t="s">
        <v>2455</v>
      </c>
      <c r="B974" s="1" t="s">
        <v>139</v>
      </c>
      <c r="C974" s="1" t="s">
        <v>140</v>
      </c>
      <c r="D974" s="1" t="s">
        <v>2456</v>
      </c>
      <c r="E974" s="1" t="s">
        <v>23</v>
      </c>
      <c r="F974">
        <v>50</v>
      </c>
      <c r="G974">
        <v>29</v>
      </c>
      <c r="H974">
        <v>27</v>
      </c>
      <c r="I974">
        <v>30</v>
      </c>
      <c r="J974">
        <v>18</v>
      </c>
      <c r="K974">
        <v>29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183</v>
      </c>
    </row>
    <row r="975" spans="1:19" x14ac:dyDescent="0.3">
      <c r="A975" s="1" t="s">
        <v>2457</v>
      </c>
      <c r="B975" s="1" t="s">
        <v>28</v>
      </c>
      <c r="C975" s="1" t="s">
        <v>2458</v>
      </c>
      <c r="D975" s="1" t="s">
        <v>2459</v>
      </c>
      <c r="E975" s="1" t="s">
        <v>23</v>
      </c>
      <c r="F975">
        <v>41</v>
      </c>
      <c r="G975">
        <v>50</v>
      </c>
      <c r="H975">
        <v>37</v>
      </c>
      <c r="I975">
        <v>47</v>
      </c>
      <c r="J975">
        <v>45</v>
      </c>
      <c r="K975">
        <v>44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264</v>
      </c>
    </row>
    <row r="976" spans="1:19" x14ac:dyDescent="0.3">
      <c r="A976" s="1" t="s">
        <v>2460</v>
      </c>
      <c r="B976" s="1" t="s">
        <v>203</v>
      </c>
      <c r="C976" s="1" t="s">
        <v>248</v>
      </c>
      <c r="D976" s="1" t="s">
        <v>2461</v>
      </c>
      <c r="E976" s="1" t="s">
        <v>23</v>
      </c>
      <c r="F976">
        <v>66</v>
      </c>
      <c r="G976">
        <v>48</v>
      </c>
      <c r="H976">
        <v>43</v>
      </c>
      <c r="I976">
        <v>47</v>
      </c>
      <c r="J976">
        <v>46</v>
      </c>
      <c r="K976">
        <v>43</v>
      </c>
      <c r="L976">
        <v>40</v>
      </c>
      <c r="M976">
        <v>30</v>
      </c>
      <c r="N976">
        <v>19</v>
      </c>
      <c r="O976">
        <v>0</v>
      </c>
      <c r="P976">
        <v>0</v>
      </c>
      <c r="Q976">
        <v>0</v>
      </c>
      <c r="R976">
        <v>0</v>
      </c>
      <c r="S976">
        <v>382</v>
      </c>
    </row>
    <row r="977" spans="1:19" x14ac:dyDescent="0.3">
      <c r="A977" s="1" t="s">
        <v>2462</v>
      </c>
      <c r="B977" s="1" t="s">
        <v>20</v>
      </c>
      <c r="C977" s="1" t="s">
        <v>21</v>
      </c>
      <c r="D977" s="1" t="s">
        <v>2463</v>
      </c>
      <c r="E977" s="1" t="s">
        <v>23</v>
      </c>
      <c r="F977">
        <v>40</v>
      </c>
      <c r="G977">
        <v>34</v>
      </c>
      <c r="H977">
        <v>34</v>
      </c>
      <c r="I977">
        <v>50</v>
      </c>
      <c r="J977">
        <v>33</v>
      </c>
      <c r="K977">
        <v>45</v>
      </c>
      <c r="L977">
        <v>46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282</v>
      </c>
    </row>
    <row r="978" spans="1:19" x14ac:dyDescent="0.3">
      <c r="A978" s="1" t="s">
        <v>2464</v>
      </c>
      <c r="B978" s="1" t="s">
        <v>99</v>
      </c>
      <c r="C978" s="1" t="s">
        <v>753</v>
      </c>
      <c r="D978" s="1" t="s">
        <v>2465</v>
      </c>
      <c r="E978" s="1" t="s">
        <v>23</v>
      </c>
      <c r="F978">
        <v>101</v>
      </c>
      <c r="G978">
        <v>68</v>
      </c>
      <c r="H978">
        <v>83</v>
      </c>
      <c r="I978">
        <v>81</v>
      </c>
      <c r="J978">
        <v>76</v>
      </c>
      <c r="K978">
        <v>91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500</v>
      </c>
    </row>
    <row r="979" spans="1:19" x14ac:dyDescent="0.3">
      <c r="A979" s="1" t="s">
        <v>2466</v>
      </c>
      <c r="B979" s="1" t="s">
        <v>54</v>
      </c>
      <c r="C979" s="1" t="s">
        <v>1853</v>
      </c>
      <c r="D979" s="1" t="s">
        <v>2467</v>
      </c>
      <c r="E979" s="1" t="s">
        <v>23</v>
      </c>
      <c r="F979">
        <v>66</v>
      </c>
      <c r="G979">
        <v>36</v>
      </c>
      <c r="H979">
        <v>55</v>
      </c>
      <c r="I979">
        <v>53</v>
      </c>
      <c r="J979">
        <v>50</v>
      </c>
      <c r="K979">
        <v>49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309</v>
      </c>
    </row>
    <row r="980" spans="1:19" x14ac:dyDescent="0.3">
      <c r="A980" s="1" t="s">
        <v>2468</v>
      </c>
      <c r="B980" s="1" t="s">
        <v>203</v>
      </c>
      <c r="C980" s="1" t="s">
        <v>453</v>
      </c>
      <c r="D980" s="1" t="s">
        <v>2469</v>
      </c>
      <c r="E980" s="1" t="s">
        <v>23</v>
      </c>
      <c r="F980">
        <v>89</v>
      </c>
      <c r="G980">
        <v>67</v>
      </c>
      <c r="H980">
        <v>80</v>
      </c>
      <c r="I980">
        <v>72</v>
      </c>
      <c r="J980">
        <v>66</v>
      </c>
      <c r="K980">
        <v>7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444</v>
      </c>
    </row>
    <row r="981" spans="1:19" x14ac:dyDescent="0.3">
      <c r="A981" s="1" t="s">
        <v>2470</v>
      </c>
      <c r="B981" s="1" t="s">
        <v>36</v>
      </c>
      <c r="C981" s="1" t="s">
        <v>226</v>
      </c>
      <c r="D981" s="1" t="s">
        <v>2471</v>
      </c>
      <c r="E981" s="1" t="s">
        <v>23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554</v>
      </c>
      <c r="N981">
        <v>554</v>
      </c>
      <c r="O981">
        <v>0</v>
      </c>
      <c r="P981">
        <v>0</v>
      </c>
      <c r="Q981">
        <v>0</v>
      </c>
      <c r="R981">
        <v>0</v>
      </c>
      <c r="S981">
        <v>1108</v>
      </c>
    </row>
    <row r="982" spans="1:19" x14ac:dyDescent="0.3">
      <c r="A982" s="1" t="s">
        <v>2472</v>
      </c>
      <c r="B982" s="1" t="s">
        <v>574</v>
      </c>
      <c r="C982" s="1" t="s">
        <v>1134</v>
      </c>
      <c r="D982" s="1" t="s">
        <v>2473</v>
      </c>
      <c r="E982" s="1" t="s">
        <v>23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1</v>
      </c>
      <c r="M982">
        <v>0</v>
      </c>
      <c r="N982">
        <v>0</v>
      </c>
      <c r="O982">
        <v>112</v>
      </c>
      <c r="P982">
        <v>122</v>
      </c>
      <c r="Q982">
        <v>101</v>
      </c>
      <c r="R982">
        <v>133</v>
      </c>
      <c r="S982">
        <v>469</v>
      </c>
    </row>
    <row r="983" spans="1:19" x14ac:dyDescent="0.3">
      <c r="A983" s="1" t="s">
        <v>2474</v>
      </c>
      <c r="B983" s="1" t="s">
        <v>32</v>
      </c>
      <c r="C983" s="1" t="s">
        <v>143</v>
      </c>
      <c r="D983" s="1" t="s">
        <v>2475</v>
      </c>
      <c r="E983" s="1" t="s">
        <v>23</v>
      </c>
      <c r="F983">
        <v>119</v>
      </c>
      <c r="G983">
        <v>68</v>
      </c>
      <c r="H983">
        <v>49</v>
      </c>
      <c r="I983">
        <v>66</v>
      </c>
      <c r="J983">
        <v>73</v>
      </c>
      <c r="K983">
        <v>49</v>
      </c>
      <c r="L983">
        <v>71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495</v>
      </c>
    </row>
    <row r="984" spans="1:19" x14ac:dyDescent="0.3">
      <c r="A984" s="1" t="s">
        <v>2476</v>
      </c>
      <c r="B984" s="1" t="s">
        <v>20</v>
      </c>
      <c r="C984" s="1" t="s">
        <v>2477</v>
      </c>
      <c r="D984" s="1" t="s">
        <v>2478</v>
      </c>
      <c r="E984" s="1" t="s">
        <v>23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25</v>
      </c>
      <c r="Q984">
        <v>137</v>
      </c>
      <c r="R984">
        <v>314</v>
      </c>
      <c r="S984">
        <v>476</v>
      </c>
    </row>
    <row r="985" spans="1:19" x14ac:dyDescent="0.3">
      <c r="A985" s="1" t="s">
        <v>2479</v>
      </c>
      <c r="B985" s="1" t="s">
        <v>20</v>
      </c>
      <c r="C985" s="1" t="s">
        <v>716</v>
      </c>
      <c r="D985" s="1" t="s">
        <v>2480</v>
      </c>
      <c r="E985" s="1" t="s">
        <v>23</v>
      </c>
      <c r="F985">
        <v>67</v>
      </c>
      <c r="G985">
        <v>70</v>
      </c>
      <c r="H985">
        <v>68</v>
      </c>
      <c r="I985">
        <v>50</v>
      </c>
      <c r="J985">
        <v>54</v>
      </c>
      <c r="K985">
        <v>67</v>
      </c>
      <c r="L985">
        <v>86</v>
      </c>
      <c r="M985">
        <v>59</v>
      </c>
      <c r="N985">
        <v>59</v>
      </c>
      <c r="O985">
        <v>0</v>
      </c>
      <c r="P985">
        <v>0</v>
      </c>
      <c r="Q985">
        <v>0</v>
      </c>
      <c r="R985">
        <v>0</v>
      </c>
      <c r="S985">
        <v>580</v>
      </c>
    </row>
    <row r="986" spans="1:19" x14ac:dyDescent="0.3">
      <c r="A986" s="1" t="s">
        <v>2481</v>
      </c>
      <c r="B986" s="1" t="s">
        <v>20</v>
      </c>
      <c r="C986" s="1" t="s">
        <v>165</v>
      </c>
      <c r="D986" s="1" t="s">
        <v>2482</v>
      </c>
      <c r="E986" s="1" t="s">
        <v>23</v>
      </c>
      <c r="F986">
        <v>69</v>
      </c>
      <c r="G986">
        <v>54</v>
      </c>
      <c r="H986">
        <v>53</v>
      </c>
      <c r="I986">
        <v>43</v>
      </c>
      <c r="J986">
        <v>39</v>
      </c>
      <c r="K986">
        <v>57</v>
      </c>
      <c r="L986">
        <v>48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363</v>
      </c>
    </row>
    <row r="987" spans="1:19" x14ac:dyDescent="0.3">
      <c r="A987" s="1" t="s">
        <v>2483</v>
      </c>
      <c r="B987" s="1" t="s">
        <v>95</v>
      </c>
      <c r="C987" s="1" t="s">
        <v>96</v>
      </c>
      <c r="D987" s="1" t="s">
        <v>2484</v>
      </c>
      <c r="E987" s="1" t="s">
        <v>23</v>
      </c>
      <c r="F987">
        <v>82</v>
      </c>
      <c r="G987">
        <v>67</v>
      </c>
      <c r="H987">
        <v>64</v>
      </c>
      <c r="I987">
        <v>59</v>
      </c>
      <c r="J987">
        <v>96</v>
      </c>
      <c r="K987">
        <v>66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434</v>
      </c>
    </row>
    <row r="988" spans="1:19" x14ac:dyDescent="0.3">
      <c r="A988" s="1" t="s">
        <v>2485</v>
      </c>
      <c r="B988" s="1" t="s">
        <v>87</v>
      </c>
      <c r="C988" s="1" t="s">
        <v>1269</v>
      </c>
      <c r="D988" s="1" t="s">
        <v>2486</v>
      </c>
      <c r="E988" s="1" t="s">
        <v>23</v>
      </c>
      <c r="F988">
        <v>71</v>
      </c>
      <c r="G988">
        <v>44</v>
      </c>
      <c r="H988">
        <v>49</v>
      </c>
      <c r="I988">
        <v>49</v>
      </c>
      <c r="J988">
        <v>48</v>
      </c>
      <c r="K988">
        <v>42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303</v>
      </c>
    </row>
    <row r="989" spans="1:19" x14ac:dyDescent="0.3">
      <c r="A989" s="1" t="s">
        <v>2487</v>
      </c>
      <c r="B989" s="1" t="s">
        <v>203</v>
      </c>
      <c r="C989" s="1" t="s">
        <v>1303</v>
      </c>
      <c r="D989" s="1" t="s">
        <v>2488</v>
      </c>
      <c r="E989" s="1" t="s">
        <v>23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288</v>
      </c>
      <c r="N989">
        <v>269</v>
      </c>
      <c r="O989">
        <v>237</v>
      </c>
      <c r="P989">
        <v>0</v>
      </c>
      <c r="Q989">
        <v>0</v>
      </c>
      <c r="R989">
        <v>0</v>
      </c>
      <c r="S989">
        <v>794</v>
      </c>
    </row>
    <row r="990" spans="1:19" x14ac:dyDescent="0.3">
      <c r="A990" s="1" t="s">
        <v>2489</v>
      </c>
      <c r="B990" s="1" t="s">
        <v>54</v>
      </c>
      <c r="C990" s="1" t="s">
        <v>287</v>
      </c>
      <c r="D990" s="1" t="s">
        <v>2490</v>
      </c>
      <c r="E990" s="1" t="s">
        <v>23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327</v>
      </c>
      <c r="M990">
        <v>282</v>
      </c>
      <c r="N990">
        <v>321</v>
      </c>
      <c r="O990">
        <v>0</v>
      </c>
      <c r="P990">
        <v>0</v>
      </c>
      <c r="Q990">
        <v>0</v>
      </c>
      <c r="R990">
        <v>0</v>
      </c>
      <c r="S990">
        <v>930</v>
      </c>
    </row>
    <row r="991" spans="1:19" x14ac:dyDescent="0.3">
      <c r="A991" s="1" t="s">
        <v>2491</v>
      </c>
      <c r="B991" s="1" t="s">
        <v>87</v>
      </c>
      <c r="C991" s="1" t="s">
        <v>1326</v>
      </c>
      <c r="D991" s="1" t="s">
        <v>2492</v>
      </c>
      <c r="E991" s="1" t="s">
        <v>23</v>
      </c>
      <c r="F991">
        <v>100</v>
      </c>
      <c r="G991">
        <v>78</v>
      </c>
      <c r="H991">
        <v>75</v>
      </c>
      <c r="I991">
        <v>65</v>
      </c>
      <c r="J991">
        <v>77</v>
      </c>
      <c r="K991">
        <v>81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476</v>
      </c>
    </row>
    <row r="992" spans="1:19" x14ac:dyDescent="0.3">
      <c r="A992" s="1" t="s">
        <v>2493</v>
      </c>
      <c r="B992" s="1" t="s">
        <v>36</v>
      </c>
      <c r="C992" s="1" t="s">
        <v>180</v>
      </c>
      <c r="D992" s="1" t="s">
        <v>2494</v>
      </c>
      <c r="E992" s="1" t="s">
        <v>23</v>
      </c>
      <c r="F992">
        <v>93</v>
      </c>
      <c r="G992">
        <v>86</v>
      </c>
      <c r="H992">
        <v>103</v>
      </c>
      <c r="I992">
        <v>84</v>
      </c>
      <c r="J992">
        <v>67</v>
      </c>
      <c r="K992">
        <v>83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516</v>
      </c>
    </row>
    <row r="993" spans="1:19" x14ac:dyDescent="0.3">
      <c r="A993" s="1" t="s">
        <v>2495</v>
      </c>
      <c r="B993" s="1" t="s">
        <v>20</v>
      </c>
      <c r="C993" s="1" t="s">
        <v>21</v>
      </c>
      <c r="D993" s="1" t="s">
        <v>2496</v>
      </c>
      <c r="E993" s="1" t="s">
        <v>23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221</v>
      </c>
      <c r="P993">
        <v>142</v>
      </c>
      <c r="Q993">
        <v>109</v>
      </c>
      <c r="R993">
        <v>130</v>
      </c>
      <c r="S993">
        <v>602</v>
      </c>
    </row>
    <row r="994" spans="1:19" x14ac:dyDescent="0.3">
      <c r="A994" s="1" t="s">
        <v>2497</v>
      </c>
      <c r="B994" s="1" t="s">
        <v>203</v>
      </c>
      <c r="C994" s="1" t="s">
        <v>954</v>
      </c>
      <c r="D994" s="1" t="s">
        <v>2498</v>
      </c>
      <c r="E994" s="1" t="s">
        <v>23</v>
      </c>
      <c r="F994">
        <v>81</v>
      </c>
      <c r="G994">
        <v>67</v>
      </c>
      <c r="H994">
        <v>67</v>
      </c>
      <c r="I994">
        <v>56</v>
      </c>
      <c r="J994">
        <v>64</v>
      </c>
      <c r="K994">
        <v>69</v>
      </c>
      <c r="L994">
        <v>68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472</v>
      </c>
    </row>
    <row r="995" spans="1:19" x14ac:dyDescent="0.3">
      <c r="A995" s="1" t="s">
        <v>2499</v>
      </c>
      <c r="B995" s="1" t="s">
        <v>107</v>
      </c>
      <c r="C995" s="1" t="s">
        <v>386</v>
      </c>
      <c r="D995" s="1" t="s">
        <v>2500</v>
      </c>
      <c r="E995" s="1" t="s">
        <v>23</v>
      </c>
      <c r="F995">
        <v>32</v>
      </c>
      <c r="G995">
        <v>11</v>
      </c>
      <c r="H995">
        <v>12</v>
      </c>
      <c r="I995">
        <v>2</v>
      </c>
      <c r="J995">
        <v>13</v>
      </c>
      <c r="K995">
        <v>15</v>
      </c>
      <c r="L995">
        <v>15</v>
      </c>
      <c r="M995">
        <v>20</v>
      </c>
      <c r="N995">
        <v>29</v>
      </c>
      <c r="O995">
        <v>33</v>
      </c>
      <c r="P995">
        <v>30</v>
      </c>
      <c r="Q995">
        <v>33</v>
      </c>
      <c r="R995">
        <v>36</v>
      </c>
      <c r="S995">
        <v>281</v>
      </c>
    </row>
    <row r="996" spans="1:19" x14ac:dyDescent="0.3">
      <c r="A996" s="1" t="s">
        <v>2501</v>
      </c>
      <c r="B996" s="1" t="s">
        <v>20</v>
      </c>
      <c r="C996" s="1" t="s">
        <v>21</v>
      </c>
      <c r="D996" s="1" t="s">
        <v>2502</v>
      </c>
      <c r="E996" s="1" t="s">
        <v>23</v>
      </c>
      <c r="F996">
        <v>94</v>
      </c>
      <c r="G996">
        <v>51</v>
      </c>
      <c r="H996">
        <v>58</v>
      </c>
      <c r="I996">
        <v>70</v>
      </c>
      <c r="J996">
        <v>55</v>
      </c>
      <c r="K996">
        <v>79</v>
      </c>
      <c r="L996">
        <v>55</v>
      </c>
      <c r="M996">
        <v>45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507</v>
      </c>
    </row>
    <row r="997" spans="1:19" x14ac:dyDescent="0.3">
      <c r="A997" s="1" t="s">
        <v>2503</v>
      </c>
      <c r="B997" s="1" t="s">
        <v>190</v>
      </c>
      <c r="C997" s="1" t="s">
        <v>616</v>
      </c>
      <c r="D997" s="1" t="s">
        <v>2504</v>
      </c>
      <c r="E997" s="1" t="s">
        <v>23</v>
      </c>
      <c r="F997">
        <v>72</v>
      </c>
      <c r="G997">
        <v>77</v>
      </c>
      <c r="H997">
        <v>89</v>
      </c>
      <c r="I997">
        <v>87</v>
      </c>
      <c r="J997">
        <v>88</v>
      </c>
      <c r="K997">
        <v>88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501</v>
      </c>
    </row>
    <row r="998" spans="1:19" x14ac:dyDescent="0.3">
      <c r="A998" s="1" t="s">
        <v>2505</v>
      </c>
      <c r="B998" s="1" t="s">
        <v>32</v>
      </c>
      <c r="C998" s="1" t="s">
        <v>1046</v>
      </c>
      <c r="D998" s="1" t="s">
        <v>2506</v>
      </c>
      <c r="E998" s="1" t="s">
        <v>23</v>
      </c>
      <c r="F998">
        <v>86</v>
      </c>
      <c r="G998">
        <v>88</v>
      </c>
      <c r="H998">
        <v>105</v>
      </c>
      <c r="I998">
        <v>100</v>
      </c>
      <c r="J998">
        <v>102</v>
      </c>
      <c r="K998">
        <v>105</v>
      </c>
      <c r="L998">
        <v>107</v>
      </c>
      <c r="M998">
        <v>111</v>
      </c>
      <c r="N998">
        <v>107</v>
      </c>
      <c r="O998">
        <v>0</v>
      </c>
      <c r="P998">
        <v>0</v>
      </c>
      <c r="Q998">
        <v>0</v>
      </c>
      <c r="R998">
        <v>0</v>
      </c>
      <c r="S998">
        <v>911</v>
      </c>
    </row>
    <row r="999" spans="1:19" x14ac:dyDescent="0.3">
      <c r="A999" s="1" t="s">
        <v>2507</v>
      </c>
      <c r="B999" s="1" t="s">
        <v>743</v>
      </c>
      <c r="C999" s="1" t="s">
        <v>2423</v>
      </c>
      <c r="D999" s="1" t="s">
        <v>2508</v>
      </c>
      <c r="E999" s="1" t="s">
        <v>23</v>
      </c>
      <c r="F999">
        <v>2</v>
      </c>
      <c r="G999">
        <v>12</v>
      </c>
      <c r="H999">
        <v>9</v>
      </c>
      <c r="I999">
        <v>3</v>
      </c>
      <c r="J999">
        <v>11</v>
      </c>
      <c r="K999">
        <v>6</v>
      </c>
      <c r="L999">
        <v>14</v>
      </c>
      <c r="M999">
        <v>5</v>
      </c>
      <c r="N999">
        <v>2</v>
      </c>
      <c r="O999">
        <v>3</v>
      </c>
      <c r="P999">
        <v>4</v>
      </c>
      <c r="Q999">
        <v>7</v>
      </c>
      <c r="R999">
        <v>5</v>
      </c>
      <c r="S999">
        <v>83</v>
      </c>
    </row>
    <row r="1000" spans="1:19" x14ac:dyDescent="0.3">
      <c r="A1000" s="1" t="s">
        <v>2509</v>
      </c>
      <c r="B1000" s="1" t="s">
        <v>95</v>
      </c>
      <c r="C1000" s="1" t="s">
        <v>2510</v>
      </c>
      <c r="D1000" s="1" t="s">
        <v>2511</v>
      </c>
      <c r="E1000" s="1" t="s">
        <v>23</v>
      </c>
      <c r="F1000">
        <v>72</v>
      </c>
      <c r="G1000">
        <v>75</v>
      </c>
      <c r="H1000">
        <v>72</v>
      </c>
      <c r="I1000">
        <v>64</v>
      </c>
      <c r="J1000">
        <v>54</v>
      </c>
      <c r="K1000">
        <v>84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421</v>
      </c>
    </row>
    <row r="1001" spans="1:19" x14ac:dyDescent="0.3">
      <c r="A1001" s="1" t="s">
        <v>2512</v>
      </c>
      <c r="B1001" s="1" t="s">
        <v>40</v>
      </c>
      <c r="C1001" s="1" t="s">
        <v>1461</v>
      </c>
      <c r="D1001" s="1" t="s">
        <v>2513</v>
      </c>
      <c r="E1001" s="1" t="s">
        <v>23</v>
      </c>
      <c r="F1001">
        <v>53</v>
      </c>
      <c r="G1001">
        <v>80</v>
      </c>
      <c r="H1001">
        <v>134</v>
      </c>
      <c r="I1001">
        <v>110</v>
      </c>
      <c r="J1001">
        <v>115</v>
      </c>
      <c r="K1001">
        <v>119</v>
      </c>
      <c r="L1001">
        <v>93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704</v>
      </c>
    </row>
    <row r="1002" spans="1:19" x14ac:dyDescent="0.3">
      <c r="A1002" s="1" t="s">
        <v>2514</v>
      </c>
      <c r="B1002" s="1" t="s">
        <v>58</v>
      </c>
      <c r="C1002" s="1" t="s">
        <v>59</v>
      </c>
      <c r="D1002" s="1" t="s">
        <v>2515</v>
      </c>
      <c r="E1002" s="1" t="s">
        <v>23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331</v>
      </c>
      <c r="M1002">
        <v>329</v>
      </c>
      <c r="N1002">
        <v>303</v>
      </c>
      <c r="O1002">
        <v>0</v>
      </c>
      <c r="P1002">
        <v>0</v>
      </c>
      <c r="Q1002">
        <v>0</v>
      </c>
      <c r="R1002">
        <v>0</v>
      </c>
      <c r="S1002">
        <v>963</v>
      </c>
    </row>
    <row r="1003" spans="1:19" x14ac:dyDescent="0.3">
      <c r="A1003" s="1" t="s">
        <v>2516</v>
      </c>
      <c r="B1003" s="1" t="s">
        <v>20</v>
      </c>
      <c r="C1003" s="1" t="s">
        <v>21</v>
      </c>
      <c r="D1003" s="1" t="s">
        <v>2517</v>
      </c>
      <c r="E1003" s="1" t="s">
        <v>23</v>
      </c>
      <c r="F1003">
        <v>82</v>
      </c>
      <c r="G1003">
        <v>71</v>
      </c>
      <c r="H1003">
        <v>60</v>
      </c>
      <c r="I1003">
        <v>60</v>
      </c>
      <c r="J1003">
        <v>52</v>
      </c>
      <c r="K1003">
        <v>65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390</v>
      </c>
    </row>
    <row r="1004" spans="1:19" x14ac:dyDescent="0.3">
      <c r="A1004" s="1" t="s">
        <v>2518</v>
      </c>
      <c r="B1004" s="1" t="s">
        <v>46</v>
      </c>
      <c r="C1004" s="1" t="s">
        <v>646</v>
      </c>
      <c r="D1004" s="1" t="s">
        <v>2519</v>
      </c>
      <c r="E1004" s="1" t="s">
        <v>23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594</v>
      </c>
      <c r="P1004">
        <v>637</v>
      </c>
      <c r="Q1004">
        <v>601</v>
      </c>
      <c r="R1004">
        <v>557</v>
      </c>
      <c r="S1004">
        <v>2389</v>
      </c>
    </row>
    <row r="1005" spans="1:19" x14ac:dyDescent="0.3">
      <c r="A1005" s="1" t="s">
        <v>2520</v>
      </c>
      <c r="B1005" s="1" t="s">
        <v>58</v>
      </c>
      <c r="C1005" s="1" t="s">
        <v>2521</v>
      </c>
      <c r="D1005" s="1" t="s">
        <v>2522</v>
      </c>
      <c r="E1005" s="1" t="s">
        <v>23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183</v>
      </c>
      <c r="M1005">
        <v>160</v>
      </c>
      <c r="N1005">
        <v>169</v>
      </c>
      <c r="O1005">
        <v>0</v>
      </c>
      <c r="P1005">
        <v>0</v>
      </c>
      <c r="Q1005">
        <v>0</v>
      </c>
      <c r="R1005">
        <v>0</v>
      </c>
      <c r="S1005">
        <v>512</v>
      </c>
    </row>
    <row r="1006" spans="1:19" x14ac:dyDescent="0.3">
      <c r="A1006" s="1" t="s">
        <v>2523</v>
      </c>
      <c r="B1006" s="1" t="s">
        <v>347</v>
      </c>
      <c r="C1006" s="1" t="s">
        <v>2524</v>
      </c>
      <c r="D1006" s="1" t="s">
        <v>2525</v>
      </c>
      <c r="E1006" s="1" t="s">
        <v>23</v>
      </c>
      <c r="F1006">
        <v>57</v>
      </c>
      <c r="G1006">
        <v>66</v>
      </c>
      <c r="H1006">
        <v>59</v>
      </c>
      <c r="I1006">
        <v>70</v>
      </c>
      <c r="J1006">
        <v>58</v>
      </c>
      <c r="K1006">
        <v>65</v>
      </c>
      <c r="L1006">
        <v>46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421</v>
      </c>
    </row>
    <row r="1007" spans="1:19" x14ac:dyDescent="0.3">
      <c r="A1007" s="1" t="s">
        <v>2526</v>
      </c>
      <c r="B1007" s="1" t="s">
        <v>296</v>
      </c>
      <c r="C1007" s="1" t="s">
        <v>297</v>
      </c>
      <c r="D1007" s="1" t="s">
        <v>2527</v>
      </c>
      <c r="E1007" s="1" t="s">
        <v>23</v>
      </c>
      <c r="F1007">
        <v>125</v>
      </c>
      <c r="G1007">
        <v>116</v>
      </c>
      <c r="H1007">
        <v>125</v>
      </c>
      <c r="I1007">
        <v>90</v>
      </c>
      <c r="J1007">
        <v>123</v>
      </c>
      <c r="K1007">
        <v>85</v>
      </c>
      <c r="L1007">
        <v>102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766</v>
      </c>
    </row>
    <row r="1008" spans="1:19" x14ac:dyDescent="0.3">
      <c r="A1008" s="1" t="s">
        <v>2528</v>
      </c>
      <c r="B1008" s="1" t="s">
        <v>50</v>
      </c>
      <c r="C1008" s="1" t="s">
        <v>2529</v>
      </c>
      <c r="D1008" s="1" t="s">
        <v>2530</v>
      </c>
      <c r="E1008" s="1" t="s">
        <v>23</v>
      </c>
      <c r="F1008">
        <v>4</v>
      </c>
      <c r="G1008">
        <v>1</v>
      </c>
      <c r="H1008">
        <v>0</v>
      </c>
      <c r="I1008">
        <v>1</v>
      </c>
      <c r="J1008">
        <v>1</v>
      </c>
      <c r="K1008">
        <v>2</v>
      </c>
      <c r="L1008">
        <v>2</v>
      </c>
      <c r="M1008">
        <v>1</v>
      </c>
      <c r="N1008">
        <v>2</v>
      </c>
      <c r="O1008">
        <v>0</v>
      </c>
      <c r="P1008">
        <v>0</v>
      </c>
      <c r="Q1008">
        <v>0</v>
      </c>
      <c r="R1008">
        <v>0</v>
      </c>
      <c r="S1008">
        <v>14</v>
      </c>
    </row>
    <row r="1009" spans="1:19" x14ac:dyDescent="0.3">
      <c r="A1009" s="1" t="s">
        <v>2531</v>
      </c>
      <c r="B1009" s="1" t="s">
        <v>186</v>
      </c>
      <c r="C1009" s="1" t="s">
        <v>487</v>
      </c>
      <c r="D1009" s="1" t="s">
        <v>2532</v>
      </c>
      <c r="E1009" s="1" t="s">
        <v>23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426</v>
      </c>
      <c r="P1009">
        <v>439</v>
      </c>
      <c r="Q1009">
        <v>419</v>
      </c>
      <c r="R1009">
        <v>386</v>
      </c>
      <c r="S1009">
        <v>1670</v>
      </c>
    </row>
    <row r="1010" spans="1:19" x14ac:dyDescent="0.3">
      <c r="A1010" s="1" t="s">
        <v>2533</v>
      </c>
      <c r="B1010" s="1" t="s">
        <v>20</v>
      </c>
      <c r="C1010" s="1" t="s">
        <v>21</v>
      </c>
      <c r="D1010" s="1" t="s">
        <v>2534</v>
      </c>
      <c r="E1010" s="1" t="s">
        <v>23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8</v>
      </c>
      <c r="Q1010">
        <v>16</v>
      </c>
      <c r="R1010">
        <v>66</v>
      </c>
      <c r="S1010">
        <v>90</v>
      </c>
    </row>
    <row r="1011" spans="1:19" x14ac:dyDescent="0.3">
      <c r="A1011" s="1" t="s">
        <v>2535</v>
      </c>
      <c r="B1011" s="1" t="s">
        <v>54</v>
      </c>
      <c r="C1011" s="1" t="s">
        <v>1774</v>
      </c>
      <c r="D1011" s="1" t="s">
        <v>2536</v>
      </c>
      <c r="E1011" s="1" t="s">
        <v>23</v>
      </c>
      <c r="F1011">
        <v>1</v>
      </c>
      <c r="G1011">
        <v>3</v>
      </c>
      <c r="H1011">
        <v>3</v>
      </c>
      <c r="I1011">
        <v>2</v>
      </c>
      <c r="J1011">
        <v>5</v>
      </c>
      <c r="K1011">
        <v>6</v>
      </c>
      <c r="L1011">
        <v>8</v>
      </c>
      <c r="M1011">
        <v>9</v>
      </c>
      <c r="N1011">
        <v>7</v>
      </c>
      <c r="O1011">
        <v>3</v>
      </c>
      <c r="P1011">
        <v>11</v>
      </c>
      <c r="Q1011">
        <v>14</v>
      </c>
      <c r="R1011">
        <v>11</v>
      </c>
      <c r="S1011">
        <v>83</v>
      </c>
    </row>
    <row r="1012" spans="1:19" x14ac:dyDescent="0.3">
      <c r="A1012" s="1" t="s">
        <v>2537</v>
      </c>
      <c r="B1012" s="1" t="s">
        <v>20</v>
      </c>
      <c r="C1012" s="1" t="s">
        <v>21</v>
      </c>
      <c r="D1012" s="1" t="s">
        <v>2538</v>
      </c>
      <c r="E1012" s="1" t="s">
        <v>23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263</v>
      </c>
      <c r="M1012">
        <v>324</v>
      </c>
      <c r="N1012">
        <v>317</v>
      </c>
      <c r="O1012">
        <v>0</v>
      </c>
      <c r="P1012">
        <v>0</v>
      </c>
      <c r="Q1012">
        <v>0</v>
      </c>
      <c r="R1012">
        <v>0</v>
      </c>
      <c r="S1012">
        <v>904</v>
      </c>
    </row>
    <row r="1013" spans="1:19" x14ac:dyDescent="0.3">
      <c r="A1013" s="1" t="s">
        <v>2539</v>
      </c>
      <c r="B1013" s="1" t="s">
        <v>203</v>
      </c>
      <c r="C1013" s="1" t="s">
        <v>954</v>
      </c>
      <c r="D1013" s="1" t="s">
        <v>2540</v>
      </c>
      <c r="E1013" s="1" t="s">
        <v>23</v>
      </c>
      <c r="F1013">
        <v>92</v>
      </c>
      <c r="G1013">
        <v>57</v>
      </c>
      <c r="H1013">
        <v>65</v>
      </c>
      <c r="I1013">
        <v>64</v>
      </c>
      <c r="J1013">
        <v>78</v>
      </c>
      <c r="K1013">
        <v>75</v>
      </c>
      <c r="L1013">
        <v>56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487</v>
      </c>
    </row>
    <row r="1014" spans="1:19" x14ac:dyDescent="0.3">
      <c r="A1014" s="1" t="s">
        <v>2541</v>
      </c>
      <c r="B1014" s="1" t="s">
        <v>46</v>
      </c>
      <c r="C1014" s="1" t="s">
        <v>117</v>
      </c>
      <c r="D1014" s="1" t="s">
        <v>2542</v>
      </c>
      <c r="E1014" s="1" t="s">
        <v>23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649</v>
      </c>
      <c r="P1014">
        <v>524</v>
      </c>
      <c r="Q1014">
        <v>513</v>
      </c>
      <c r="R1014">
        <v>406</v>
      </c>
      <c r="S1014">
        <v>2092</v>
      </c>
    </row>
    <row r="1015" spans="1:19" x14ac:dyDescent="0.3">
      <c r="A1015" s="1" t="s">
        <v>2543</v>
      </c>
      <c r="B1015" s="1" t="s">
        <v>199</v>
      </c>
      <c r="C1015" s="1" t="s">
        <v>1426</v>
      </c>
      <c r="D1015" s="1" t="s">
        <v>2544</v>
      </c>
      <c r="E1015" s="1" t="s">
        <v>23</v>
      </c>
      <c r="F1015">
        <v>73</v>
      </c>
      <c r="G1015">
        <v>57</v>
      </c>
      <c r="H1015">
        <v>56</v>
      </c>
      <c r="I1015">
        <v>54</v>
      </c>
      <c r="J1015">
        <v>61</v>
      </c>
      <c r="K1015">
        <v>67</v>
      </c>
      <c r="L1015">
        <v>87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455</v>
      </c>
    </row>
    <row r="1016" spans="1:19" x14ac:dyDescent="0.3">
      <c r="A1016" s="1" t="s">
        <v>2545</v>
      </c>
      <c r="B1016" s="1" t="s">
        <v>36</v>
      </c>
      <c r="C1016" s="1" t="s">
        <v>180</v>
      </c>
      <c r="D1016" s="1" t="s">
        <v>2546</v>
      </c>
      <c r="E1016" s="1" t="s">
        <v>23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302</v>
      </c>
      <c r="M1016">
        <v>283</v>
      </c>
      <c r="N1016">
        <v>298</v>
      </c>
      <c r="O1016">
        <v>0</v>
      </c>
      <c r="P1016">
        <v>0</v>
      </c>
      <c r="Q1016">
        <v>0</v>
      </c>
      <c r="R1016">
        <v>0</v>
      </c>
      <c r="S1016">
        <v>883</v>
      </c>
    </row>
    <row r="1017" spans="1:19" x14ac:dyDescent="0.3">
      <c r="A1017" s="1" t="s">
        <v>2547</v>
      </c>
      <c r="B1017" s="1" t="s">
        <v>20</v>
      </c>
      <c r="C1017" s="1" t="s">
        <v>2548</v>
      </c>
      <c r="D1017" s="1" t="s">
        <v>2549</v>
      </c>
      <c r="E1017" s="1" t="s">
        <v>23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556</v>
      </c>
      <c r="N1017">
        <v>567</v>
      </c>
      <c r="O1017">
        <v>0</v>
      </c>
      <c r="P1017">
        <v>0</v>
      </c>
      <c r="Q1017">
        <v>0</v>
      </c>
      <c r="R1017">
        <v>0</v>
      </c>
      <c r="S1017">
        <v>1123</v>
      </c>
    </row>
    <row r="1018" spans="1:19" x14ac:dyDescent="0.3">
      <c r="A1018" s="1" t="s">
        <v>2550</v>
      </c>
      <c r="B1018" s="1" t="s">
        <v>203</v>
      </c>
      <c r="C1018" s="1" t="s">
        <v>954</v>
      </c>
      <c r="D1018" s="1" t="s">
        <v>2551</v>
      </c>
      <c r="E1018" s="1" t="s">
        <v>23</v>
      </c>
      <c r="F1018">
        <v>75</v>
      </c>
      <c r="G1018">
        <v>52</v>
      </c>
      <c r="H1018">
        <v>61</v>
      </c>
      <c r="I1018">
        <v>51</v>
      </c>
      <c r="J1018">
        <v>58</v>
      </c>
      <c r="K1018">
        <v>71</v>
      </c>
      <c r="L1018">
        <v>56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424</v>
      </c>
    </row>
    <row r="1019" spans="1:19" x14ac:dyDescent="0.3">
      <c r="A1019" s="1" t="s">
        <v>2552</v>
      </c>
      <c r="B1019" s="1" t="s">
        <v>36</v>
      </c>
      <c r="C1019" s="1" t="s">
        <v>826</v>
      </c>
      <c r="D1019" s="1" t="s">
        <v>2553</v>
      </c>
      <c r="E1019" s="1" t="s">
        <v>23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414</v>
      </c>
      <c r="P1019">
        <v>384</v>
      </c>
      <c r="Q1019">
        <v>351</v>
      </c>
      <c r="R1019">
        <v>559</v>
      </c>
      <c r="S1019">
        <v>1708</v>
      </c>
    </row>
    <row r="1020" spans="1:19" x14ac:dyDescent="0.3">
      <c r="A1020" s="1" t="s">
        <v>2554</v>
      </c>
      <c r="B1020" s="1" t="s">
        <v>58</v>
      </c>
      <c r="C1020" s="1" t="s">
        <v>1508</v>
      </c>
      <c r="D1020" s="1" t="s">
        <v>2555</v>
      </c>
      <c r="E1020" s="1" t="s">
        <v>23</v>
      </c>
      <c r="F1020">
        <v>73</v>
      </c>
      <c r="G1020">
        <v>50</v>
      </c>
      <c r="H1020">
        <v>71</v>
      </c>
      <c r="I1020">
        <v>74</v>
      </c>
      <c r="J1020">
        <v>63</v>
      </c>
      <c r="K1020">
        <v>63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394</v>
      </c>
    </row>
    <row r="1021" spans="1:19" x14ac:dyDescent="0.3">
      <c r="A1021" s="1" t="s">
        <v>2556</v>
      </c>
      <c r="B1021" s="1" t="s">
        <v>62</v>
      </c>
      <c r="C1021" s="1" t="s">
        <v>2557</v>
      </c>
      <c r="D1021" s="1" t="s">
        <v>2558</v>
      </c>
      <c r="E1021" s="1" t="s">
        <v>23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236</v>
      </c>
      <c r="P1021">
        <v>245</v>
      </c>
      <c r="Q1021">
        <v>223</v>
      </c>
      <c r="R1021">
        <v>232</v>
      </c>
      <c r="S1021">
        <v>936</v>
      </c>
    </row>
    <row r="1022" spans="1:19" x14ac:dyDescent="0.3">
      <c r="A1022" s="1" t="s">
        <v>2559</v>
      </c>
      <c r="B1022" s="1" t="s">
        <v>99</v>
      </c>
      <c r="C1022" s="1" t="s">
        <v>846</v>
      </c>
      <c r="D1022" s="1" t="s">
        <v>2560</v>
      </c>
      <c r="E1022" s="1" t="s">
        <v>23</v>
      </c>
      <c r="F1022">
        <v>56</v>
      </c>
      <c r="G1022">
        <v>64</v>
      </c>
      <c r="H1022">
        <v>54</v>
      </c>
      <c r="I1022">
        <v>66</v>
      </c>
      <c r="J1022">
        <v>81</v>
      </c>
      <c r="K1022">
        <v>80</v>
      </c>
      <c r="L1022">
        <v>82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483</v>
      </c>
    </row>
    <row r="1023" spans="1:19" x14ac:dyDescent="0.3">
      <c r="A1023" s="1" t="s">
        <v>2561</v>
      </c>
      <c r="B1023" s="1" t="s">
        <v>347</v>
      </c>
      <c r="C1023" s="1" t="s">
        <v>608</v>
      </c>
      <c r="D1023" s="1" t="s">
        <v>2562</v>
      </c>
      <c r="E1023" s="1" t="s">
        <v>23</v>
      </c>
      <c r="F1023">
        <v>96</v>
      </c>
      <c r="G1023">
        <v>106</v>
      </c>
      <c r="H1023">
        <v>88</v>
      </c>
      <c r="I1023">
        <v>101</v>
      </c>
      <c r="J1023">
        <v>90</v>
      </c>
      <c r="K1023">
        <v>109</v>
      </c>
      <c r="L1023">
        <v>128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718</v>
      </c>
    </row>
    <row r="1024" spans="1:19" x14ac:dyDescent="0.3">
      <c r="A1024" s="1" t="s">
        <v>2563</v>
      </c>
      <c r="B1024" s="1" t="s">
        <v>478</v>
      </c>
      <c r="C1024" s="1" t="s">
        <v>624</v>
      </c>
      <c r="D1024" s="1" t="s">
        <v>2564</v>
      </c>
      <c r="E1024" s="1" t="s">
        <v>23</v>
      </c>
      <c r="F1024">
        <v>58</v>
      </c>
      <c r="G1024">
        <v>43</v>
      </c>
      <c r="H1024">
        <v>49</v>
      </c>
      <c r="I1024">
        <v>45</v>
      </c>
      <c r="J1024">
        <v>46</v>
      </c>
      <c r="K1024">
        <v>63</v>
      </c>
      <c r="L1024">
        <v>54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1</v>
      </c>
      <c r="S1024">
        <v>359</v>
      </c>
    </row>
    <row r="1025" spans="1:19" x14ac:dyDescent="0.3">
      <c r="A1025" s="1" t="s">
        <v>2565</v>
      </c>
      <c r="B1025" s="1" t="s">
        <v>36</v>
      </c>
      <c r="C1025" s="1" t="s">
        <v>826</v>
      </c>
      <c r="D1025" s="1" t="s">
        <v>2566</v>
      </c>
      <c r="E1025" s="1" t="s">
        <v>23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729</v>
      </c>
      <c r="P1025">
        <v>768</v>
      </c>
      <c r="Q1025">
        <v>811</v>
      </c>
      <c r="R1025">
        <v>827</v>
      </c>
      <c r="S1025">
        <v>3135</v>
      </c>
    </row>
    <row r="1026" spans="1:19" x14ac:dyDescent="0.3">
      <c r="A1026" s="1" t="s">
        <v>2567</v>
      </c>
      <c r="B1026" s="1" t="s">
        <v>20</v>
      </c>
      <c r="C1026" s="1" t="s">
        <v>21</v>
      </c>
      <c r="D1026" s="1" t="s">
        <v>2568</v>
      </c>
      <c r="E1026" s="1" t="s">
        <v>23</v>
      </c>
      <c r="F1026">
        <v>60</v>
      </c>
      <c r="G1026">
        <v>47</v>
      </c>
      <c r="H1026">
        <v>41</v>
      </c>
      <c r="I1026">
        <v>51</v>
      </c>
      <c r="J1026">
        <v>46</v>
      </c>
      <c r="K1026">
        <v>71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316</v>
      </c>
    </row>
    <row r="1027" spans="1:19" x14ac:dyDescent="0.3">
      <c r="A1027" s="1" t="s">
        <v>2569</v>
      </c>
      <c r="B1027" s="1" t="s">
        <v>95</v>
      </c>
      <c r="C1027" s="1" t="s">
        <v>2046</v>
      </c>
      <c r="D1027" s="1" t="s">
        <v>2570</v>
      </c>
      <c r="E1027" s="1" t="s">
        <v>23</v>
      </c>
      <c r="F1027">
        <v>54</v>
      </c>
      <c r="G1027">
        <v>70</v>
      </c>
      <c r="H1027">
        <v>68</v>
      </c>
      <c r="I1027">
        <v>80</v>
      </c>
      <c r="J1027">
        <v>76</v>
      </c>
      <c r="K1027">
        <v>75</v>
      </c>
      <c r="L1027">
        <v>7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493</v>
      </c>
    </row>
    <row r="1028" spans="1:19" x14ac:dyDescent="0.3">
      <c r="A1028" s="1" t="s">
        <v>2571</v>
      </c>
      <c r="B1028" s="1" t="s">
        <v>36</v>
      </c>
      <c r="C1028" s="1" t="s">
        <v>2258</v>
      </c>
      <c r="D1028" s="1" t="s">
        <v>2572</v>
      </c>
      <c r="E1028" s="1" t="s">
        <v>23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188</v>
      </c>
      <c r="M1028">
        <v>212</v>
      </c>
      <c r="N1028">
        <v>209</v>
      </c>
      <c r="O1028">
        <v>0</v>
      </c>
      <c r="P1028">
        <v>0</v>
      </c>
      <c r="Q1028">
        <v>0</v>
      </c>
      <c r="R1028">
        <v>0</v>
      </c>
      <c r="S1028">
        <v>609</v>
      </c>
    </row>
    <row r="1029" spans="1:19" x14ac:dyDescent="0.3">
      <c r="A1029" s="1" t="s">
        <v>2573</v>
      </c>
      <c r="B1029" s="1" t="s">
        <v>1476</v>
      </c>
      <c r="C1029" s="1" t="s">
        <v>2574</v>
      </c>
      <c r="D1029" s="1" t="s">
        <v>2575</v>
      </c>
      <c r="E1029" s="1" t="s">
        <v>23</v>
      </c>
      <c r="F1029">
        <v>16</v>
      </c>
      <c r="G1029">
        <v>18</v>
      </c>
      <c r="H1029">
        <v>18</v>
      </c>
      <c r="I1029">
        <v>14</v>
      </c>
      <c r="J1029">
        <v>22</v>
      </c>
      <c r="K1029">
        <v>15</v>
      </c>
      <c r="L1029">
        <v>21</v>
      </c>
      <c r="M1029">
        <v>22</v>
      </c>
      <c r="N1029">
        <v>16</v>
      </c>
      <c r="O1029">
        <v>0</v>
      </c>
      <c r="P1029">
        <v>0</v>
      </c>
      <c r="Q1029">
        <v>0</v>
      </c>
      <c r="R1029">
        <v>0</v>
      </c>
      <c r="S1029">
        <v>162</v>
      </c>
    </row>
    <row r="1030" spans="1:19" x14ac:dyDescent="0.3">
      <c r="A1030" s="1" t="s">
        <v>2576</v>
      </c>
      <c r="B1030" s="1" t="s">
        <v>20</v>
      </c>
      <c r="C1030" s="1" t="s">
        <v>2477</v>
      </c>
      <c r="D1030" s="1" t="s">
        <v>2577</v>
      </c>
      <c r="E1030" s="1" t="s">
        <v>23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652</v>
      </c>
      <c r="P1030">
        <v>560</v>
      </c>
      <c r="Q1030">
        <v>617</v>
      </c>
      <c r="R1030">
        <v>581</v>
      </c>
      <c r="S1030">
        <v>2410</v>
      </c>
    </row>
    <row r="1031" spans="1:19" x14ac:dyDescent="0.3">
      <c r="A1031" s="1" t="s">
        <v>2578</v>
      </c>
      <c r="B1031" s="1" t="s">
        <v>190</v>
      </c>
      <c r="C1031" s="1" t="s">
        <v>263</v>
      </c>
      <c r="D1031" s="1" t="s">
        <v>2579</v>
      </c>
      <c r="E1031" s="1" t="s">
        <v>23</v>
      </c>
      <c r="F1031">
        <v>49</v>
      </c>
      <c r="G1031">
        <v>62</v>
      </c>
      <c r="H1031">
        <v>61</v>
      </c>
      <c r="I1031">
        <v>68</v>
      </c>
      <c r="J1031">
        <v>62</v>
      </c>
      <c r="K1031">
        <v>79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381</v>
      </c>
    </row>
    <row r="1032" spans="1:19" x14ac:dyDescent="0.3">
      <c r="A1032" s="1" t="s">
        <v>2580</v>
      </c>
      <c r="B1032" s="1" t="s">
        <v>87</v>
      </c>
      <c r="C1032" s="1" t="s">
        <v>2415</v>
      </c>
      <c r="D1032" s="1" t="s">
        <v>2581</v>
      </c>
      <c r="E1032" s="1" t="s">
        <v>23</v>
      </c>
      <c r="F1032">
        <v>95</v>
      </c>
      <c r="G1032">
        <v>54</v>
      </c>
      <c r="H1032">
        <v>74</v>
      </c>
      <c r="I1032">
        <v>71</v>
      </c>
      <c r="J1032">
        <v>63</v>
      </c>
      <c r="K1032">
        <v>78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435</v>
      </c>
    </row>
    <row r="1033" spans="1:19" x14ac:dyDescent="0.3">
      <c r="A1033" s="1" t="s">
        <v>2582</v>
      </c>
      <c r="B1033" s="1" t="s">
        <v>36</v>
      </c>
      <c r="C1033" s="1" t="s">
        <v>613</v>
      </c>
      <c r="D1033" s="1" t="s">
        <v>2583</v>
      </c>
      <c r="E1033" s="1" t="s">
        <v>23</v>
      </c>
      <c r="F1033">
        <v>76</v>
      </c>
      <c r="G1033">
        <v>45</v>
      </c>
      <c r="H1033">
        <v>45</v>
      </c>
      <c r="I1033">
        <v>63</v>
      </c>
      <c r="J1033">
        <v>53</v>
      </c>
      <c r="K1033">
        <v>81</v>
      </c>
      <c r="L1033">
        <v>77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440</v>
      </c>
    </row>
    <row r="1034" spans="1:19" x14ac:dyDescent="0.3">
      <c r="A1034" s="1" t="s">
        <v>2584</v>
      </c>
      <c r="B1034" s="1" t="s">
        <v>20</v>
      </c>
      <c r="C1034" s="1" t="s">
        <v>1538</v>
      </c>
      <c r="D1034" s="1" t="s">
        <v>2585</v>
      </c>
      <c r="E1034" s="1" t="s">
        <v>23</v>
      </c>
      <c r="F1034">
        <v>57</v>
      </c>
      <c r="G1034">
        <v>27</v>
      </c>
      <c r="H1034">
        <v>45</v>
      </c>
      <c r="I1034">
        <v>47</v>
      </c>
      <c r="J1034">
        <v>46</v>
      </c>
      <c r="K1034">
        <v>52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274</v>
      </c>
    </row>
    <row r="1035" spans="1:19" x14ac:dyDescent="0.3">
      <c r="A1035" s="1" t="s">
        <v>2586</v>
      </c>
      <c r="B1035" s="1" t="s">
        <v>676</v>
      </c>
      <c r="C1035" s="1" t="s">
        <v>2587</v>
      </c>
      <c r="D1035" s="1" t="s">
        <v>2588</v>
      </c>
      <c r="E1035" s="1" t="s">
        <v>23</v>
      </c>
      <c r="F1035">
        <v>23</v>
      </c>
      <c r="G1035">
        <v>21</v>
      </c>
      <c r="H1035">
        <v>17</v>
      </c>
      <c r="I1035">
        <v>20</v>
      </c>
      <c r="J1035">
        <v>27</v>
      </c>
      <c r="K1035">
        <v>35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143</v>
      </c>
    </row>
    <row r="1036" spans="1:19" x14ac:dyDescent="0.3">
      <c r="A1036" s="1" t="s">
        <v>2589</v>
      </c>
      <c r="B1036" s="1" t="s">
        <v>672</v>
      </c>
      <c r="C1036" s="1" t="s">
        <v>2590</v>
      </c>
      <c r="D1036" s="1" t="s">
        <v>2591</v>
      </c>
      <c r="E1036" s="1" t="s">
        <v>23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2</v>
      </c>
      <c r="R1036">
        <v>7</v>
      </c>
      <c r="S1036">
        <v>9</v>
      </c>
    </row>
    <row r="1037" spans="1:19" x14ac:dyDescent="0.3">
      <c r="A1037" s="1" t="s">
        <v>2592</v>
      </c>
      <c r="B1037" s="1" t="s">
        <v>190</v>
      </c>
      <c r="C1037" s="1" t="s">
        <v>1115</v>
      </c>
      <c r="D1037" s="1" t="s">
        <v>2593</v>
      </c>
      <c r="E1037" s="1" t="s">
        <v>23</v>
      </c>
      <c r="F1037">
        <v>127</v>
      </c>
      <c r="G1037">
        <v>99</v>
      </c>
      <c r="H1037">
        <v>98</v>
      </c>
      <c r="I1037">
        <v>100</v>
      </c>
      <c r="J1037">
        <v>97</v>
      </c>
      <c r="K1037">
        <v>37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558</v>
      </c>
    </row>
    <row r="1038" spans="1:19" x14ac:dyDescent="0.3">
      <c r="A1038" s="1" t="s">
        <v>2594</v>
      </c>
      <c r="B1038" s="1" t="s">
        <v>20</v>
      </c>
      <c r="C1038" s="1" t="s">
        <v>194</v>
      </c>
      <c r="D1038" s="1" t="s">
        <v>2595</v>
      </c>
      <c r="E1038" s="1" t="s">
        <v>23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264</v>
      </c>
      <c r="N1038">
        <v>270</v>
      </c>
      <c r="O1038">
        <v>0</v>
      </c>
      <c r="P1038">
        <v>0</v>
      </c>
      <c r="Q1038">
        <v>0</v>
      </c>
      <c r="R1038">
        <v>0</v>
      </c>
      <c r="S1038">
        <v>534</v>
      </c>
    </row>
    <row r="1039" spans="1:19" x14ac:dyDescent="0.3">
      <c r="A1039" s="1" t="s">
        <v>2596</v>
      </c>
      <c r="B1039" s="1" t="s">
        <v>54</v>
      </c>
      <c r="C1039" s="1" t="s">
        <v>333</v>
      </c>
      <c r="D1039" s="1" t="s">
        <v>2597</v>
      </c>
      <c r="E1039" s="1" t="s">
        <v>23</v>
      </c>
      <c r="F1039">
        <v>151</v>
      </c>
      <c r="G1039">
        <v>112</v>
      </c>
      <c r="H1039">
        <v>112</v>
      </c>
      <c r="I1039">
        <v>119</v>
      </c>
      <c r="J1039">
        <v>130</v>
      </c>
      <c r="K1039">
        <v>129</v>
      </c>
      <c r="L1039">
        <v>111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864</v>
      </c>
    </row>
    <row r="1040" spans="1:19" x14ac:dyDescent="0.3">
      <c r="A1040" s="1" t="s">
        <v>2598</v>
      </c>
      <c r="B1040" s="1" t="s">
        <v>36</v>
      </c>
      <c r="C1040" s="1" t="s">
        <v>180</v>
      </c>
      <c r="D1040" s="1" t="s">
        <v>2599</v>
      </c>
      <c r="E1040" s="1" t="s">
        <v>23</v>
      </c>
      <c r="F1040">
        <v>5</v>
      </c>
      <c r="G1040">
        <v>9</v>
      </c>
      <c r="H1040">
        <v>2</v>
      </c>
      <c r="I1040">
        <v>6</v>
      </c>
      <c r="J1040">
        <v>5</v>
      </c>
      <c r="K1040">
        <v>3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30</v>
      </c>
    </row>
    <row r="1041" spans="1:19" x14ac:dyDescent="0.3">
      <c r="A1041" s="1" t="s">
        <v>2600</v>
      </c>
      <c r="B1041" s="1" t="s">
        <v>107</v>
      </c>
      <c r="C1041" s="1" t="s">
        <v>386</v>
      </c>
      <c r="D1041" s="1" t="s">
        <v>2601</v>
      </c>
      <c r="E1041" s="1" t="s">
        <v>23</v>
      </c>
      <c r="F1041">
        <v>69</v>
      </c>
      <c r="G1041">
        <v>72</v>
      </c>
      <c r="H1041">
        <v>52</v>
      </c>
      <c r="I1041">
        <v>60</v>
      </c>
      <c r="J1041">
        <v>55</v>
      </c>
      <c r="K1041">
        <v>58</v>
      </c>
      <c r="L1041">
        <v>51</v>
      </c>
      <c r="M1041">
        <v>48</v>
      </c>
      <c r="N1041">
        <v>57</v>
      </c>
      <c r="O1041">
        <v>46</v>
      </c>
      <c r="P1041">
        <v>54</v>
      </c>
      <c r="Q1041">
        <v>54</v>
      </c>
      <c r="R1041">
        <v>172</v>
      </c>
      <c r="S1041">
        <v>848</v>
      </c>
    </row>
    <row r="1042" spans="1:19" x14ac:dyDescent="0.3">
      <c r="A1042" s="1" t="s">
        <v>2602</v>
      </c>
      <c r="B1042" s="1" t="s">
        <v>95</v>
      </c>
      <c r="C1042" s="1" t="s">
        <v>2091</v>
      </c>
      <c r="D1042" s="1" t="s">
        <v>2603</v>
      </c>
      <c r="E1042" s="1" t="s">
        <v>23</v>
      </c>
      <c r="F1042">
        <v>103</v>
      </c>
      <c r="G1042">
        <v>98</v>
      </c>
      <c r="H1042">
        <v>104</v>
      </c>
      <c r="I1042">
        <v>96</v>
      </c>
      <c r="J1042">
        <v>94</v>
      </c>
      <c r="K1042">
        <v>97</v>
      </c>
      <c r="L1042">
        <v>98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690</v>
      </c>
    </row>
    <row r="1043" spans="1:19" x14ac:dyDescent="0.3">
      <c r="A1043" s="1" t="s">
        <v>2604</v>
      </c>
      <c r="B1043" s="1" t="s">
        <v>20</v>
      </c>
      <c r="C1043" s="1" t="s">
        <v>21</v>
      </c>
      <c r="D1043" s="1" t="s">
        <v>2605</v>
      </c>
      <c r="E1043" s="1" t="s">
        <v>23</v>
      </c>
      <c r="F1043">
        <v>102</v>
      </c>
      <c r="G1043">
        <v>68</v>
      </c>
      <c r="H1043">
        <v>66</v>
      </c>
      <c r="I1043">
        <v>46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282</v>
      </c>
    </row>
    <row r="1044" spans="1:19" x14ac:dyDescent="0.3">
      <c r="A1044" s="1" t="s">
        <v>2606</v>
      </c>
      <c r="B1044" s="1" t="s">
        <v>20</v>
      </c>
      <c r="C1044" s="1" t="s">
        <v>21</v>
      </c>
      <c r="D1044" s="1" t="s">
        <v>2607</v>
      </c>
      <c r="E1044" s="1" t="s">
        <v>23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497</v>
      </c>
      <c r="P1044">
        <v>471</v>
      </c>
      <c r="Q1044">
        <v>384</v>
      </c>
      <c r="R1044">
        <v>344</v>
      </c>
      <c r="S1044">
        <v>1696</v>
      </c>
    </row>
    <row r="1045" spans="1:19" x14ac:dyDescent="0.3">
      <c r="A1045" s="1" t="s">
        <v>2608</v>
      </c>
      <c r="B1045" s="1" t="s">
        <v>95</v>
      </c>
      <c r="C1045" s="1" t="s">
        <v>2091</v>
      </c>
      <c r="D1045" s="1" t="s">
        <v>2609</v>
      </c>
      <c r="E1045" s="1" t="s">
        <v>23</v>
      </c>
      <c r="F1045">
        <v>92</v>
      </c>
      <c r="G1045">
        <v>84</v>
      </c>
      <c r="H1045">
        <v>77</v>
      </c>
      <c r="I1045">
        <v>75</v>
      </c>
      <c r="J1045">
        <v>81</v>
      </c>
      <c r="K1045">
        <v>80</v>
      </c>
      <c r="L1045">
        <v>88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577</v>
      </c>
    </row>
    <row r="1046" spans="1:19" x14ac:dyDescent="0.3">
      <c r="A1046" s="1" t="s">
        <v>2610</v>
      </c>
      <c r="B1046" s="1" t="s">
        <v>905</v>
      </c>
      <c r="C1046" s="1" t="s">
        <v>2611</v>
      </c>
      <c r="D1046" s="1" t="s">
        <v>2612</v>
      </c>
      <c r="E1046" s="1" t="s">
        <v>23</v>
      </c>
      <c r="F1046">
        <v>75</v>
      </c>
      <c r="G1046">
        <v>70</v>
      </c>
      <c r="H1046">
        <v>56</v>
      </c>
      <c r="I1046">
        <v>66</v>
      </c>
      <c r="J1046">
        <v>61</v>
      </c>
      <c r="K1046">
        <v>5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378</v>
      </c>
    </row>
    <row r="1047" spans="1:19" x14ac:dyDescent="0.3">
      <c r="A1047" s="1" t="s">
        <v>2613</v>
      </c>
      <c r="B1047" s="1" t="s">
        <v>36</v>
      </c>
      <c r="C1047" s="1" t="s">
        <v>180</v>
      </c>
      <c r="D1047" s="1" t="s">
        <v>2614</v>
      </c>
      <c r="E1047" s="1" t="s">
        <v>23</v>
      </c>
      <c r="F1047">
        <v>141</v>
      </c>
      <c r="G1047">
        <v>106</v>
      </c>
      <c r="H1047">
        <v>107</v>
      </c>
      <c r="I1047">
        <v>96</v>
      </c>
      <c r="J1047">
        <v>111</v>
      </c>
      <c r="K1047">
        <v>107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668</v>
      </c>
    </row>
    <row r="1048" spans="1:19" x14ac:dyDescent="0.3">
      <c r="A1048" s="1" t="s">
        <v>2615</v>
      </c>
      <c r="B1048" s="1" t="s">
        <v>54</v>
      </c>
      <c r="C1048" s="1" t="s">
        <v>1853</v>
      </c>
      <c r="D1048" s="1" t="s">
        <v>2616</v>
      </c>
      <c r="E1048" s="1" t="s">
        <v>23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242</v>
      </c>
      <c r="M1048">
        <v>246</v>
      </c>
      <c r="N1048">
        <v>220</v>
      </c>
      <c r="O1048">
        <v>0</v>
      </c>
      <c r="P1048">
        <v>0</v>
      </c>
      <c r="Q1048">
        <v>0</v>
      </c>
      <c r="R1048">
        <v>0</v>
      </c>
      <c r="S1048">
        <v>708</v>
      </c>
    </row>
    <row r="1049" spans="1:19" x14ac:dyDescent="0.3">
      <c r="A1049" s="1" t="s">
        <v>2617</v>
      </c>
      <c r="B1049" s="1" t="s">
        <v>207</v>
      </c>
      <c r="C1049" s="1" t="s">
        <v>330</v>
      </c>
      <c r="D1049" s="1" t="s">
        <v>2618</v>
      </c>
      <c r="E1049" s="1" t="s">
        <v>23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197</v>
      </c>
      <c r="M1049">
        <v>193</v>
      </c>
      <c r="N1049">
        <v>190</v>
      </c>
      <c r="O1049">
        <v>0</v>
      </c>
      <c r="P1049">
        <v>0</v>
      </c>
      <c r="Q1049">
        <v>0</v>
      </c>
      <c r="R1049">
        <v>0</v>
      </c>
      <c r="S1049">
        <v>580</v>
      </c>
    </row>
    <row r="1050" spans="1:19" x14ac:dyDescent="0.3">
      <c r="A1050" s="1" t="s">
        <v>2619</v>
      </c>
      <c r="B1050" s="1" t="s">
        <v>366</v>
      </c>
      <c r="C1050" s="1" t="s">
        <v>2620</v>
      </c>
      <c r="D1050" s="1" t="s">
        <v>2621</v>
      </c>
      <c r="E1050" s="1" t="s">
        <v>23</v>
      </c>
      <c r="F1050">
        <v>17</v>
      </c>
      <c r="G1050">
        <v>12</v>
      </c>
      <c r="H1050">
        <v>18</v>
      </c>
      <c r="I1050">
        <v>10</v>
      </c>
      <c r="J1050">
        <v>15</v>
      </c>
      <c r="K1050">
        <v>5</v>
      </c>
      <c r="L1050">
        <v>17</v>
      </c>
      <c r="M1050">
        <v>12</v>
      </c>
      <c r="N1050">
        <v>15</v>
      </c>
      <c r="O1050">
        <v>0</v>
      </c>
      <c r="P1050">
        <v>0</v>
      </c>
      <c r="Q1050">
        <v>0</v>
      </c>
      <c r="R1050">
        <v>0</v>
      </c>
      <c r="S1050">
        <v>121</v>
      </c>
    </row>
    <row r="1051" spans="1:19" x14ac:dyDescent="0.3">
      <c r="A1051" s="1" t="s">
        <v>2622</v>
      </c>
      <c r="B1051" s="1" t="s">
        <v>95</v>
      </c>
      <c r="C1051" s="1" t="s">
        <v>96</v>
      </c>
      <c r="D1051" s="1" t="s">
        <v>2623</v>
      </c>
      <c r="E1051" s="1" t="s">
        <v>23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337</v>
      </c>
      <c r="M1051">
        <v>338</v>
      </c>
      <c r="N1051">
        <v>363</v>
      </c>
      <c r="O1051">
        <v>0</v>
      </c>
      <c r="P1051">
        <v>0</v>
      </c>
      <c r="Q1051">
        <v>0</v>
      </c>
      <c r="R1051">
        <v>0</v>
      </c>
      <c r="S1051">
        <v>1038</v>
      </c>
    </row>
    <row r="1052" spans="1:19" x14ac:dyDescent="0.3">
      <c r="A1052" s="1" t="s">
        <v>2624</v>
      </c>
      <c r="B1052" s="1" t="s">
        <v>241</v>
      </c>
      <c r="C1052" s="1" t="s">
        <v>242</v>
      </c>
      <c r="D1052" s="1" t="s">
        <v>2625</v>
      </c>
      <c r="E1052" s="1" t="s">
        <v>23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75</v>
      </c>
      <c r="M1052">
        <v>86</v>
      </c>
      <c r="N1052">
        <v>68</v>
      </c>
      <c r="O1052">
        <v>0</v>
      </c>
      <c r="P1052">
        <v>0</v>
      </c>
      <c r="Q1052">
        <v>0</v>
      </c>
      <c r="R1052">
        <v>0</v>
      </c>
      <c r="S1052">
        <v>229</v>
      </c>
    </row>
    <row r="1053" spans="1:19" x14ac:dyDescent="0.3">
      <c r="A1053" s="1" t="s">
        <v>2626</v>
      </c>
      <c r="B1053" s="1" t="s">
        <v>203</v>
      </c>
      <c r="C1053" s="1" t="s">
        <v>1689</v>
      </c>
      <c r="D1053" s="1" t="s">
        <v>2627</v>
      </c>
      <c r="E1053" s="1" t="s">
        <v>23</v>
      </c>
      <c r="F1053">
        <v>66</v>
      </c>
      <c r="G1053">
        <v>60</v>
      </c>
      <c r="H1053">
        <v>70</v>
      </c>
      <c r="I1053">
        <v>42</v>
      </c>
      <c r="J1053">
        <v>67</v>
      </c>
      <c r="K1053">
        <v>69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374</v>
      </c>
    </row>
    <row r="1054" spans="1:19" x14ac:dyDescent="0.3">
      <c r="A1054" s="1" t="s">
        <v>2628</v>
      </c>
      <c r="B1054" s="1" t="s">
        <v>20</v>
      </c>
      <c r="C1054" s="1" t="s">
        <v>21</v>
      </c>
      <c r="D1054" s="1" t="s">
        <v>2629</v>
      </c>
      <c r="E1054" s="1" t="s">
        <v>23</v>
      </c>
      <c r="F1054">
        <v>113</v>
      </c>
      <c r="G1054">
        <v>70</v>
      </c>
      <c r="H1054">
        <v>76</v>
      </c>
      <c r="I1054">
        <v>87</v>
      </c>
      <c r="J1054">
        <v>94</v>
      </c>
      <c r="K1054">
        <v>94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534</v>
      </c>
    </row>
    <row r="1055" spans="1:19" x14ac:dyDescent="0.3">
      <c r="A1055" s="1" t="s">
        <v>2630</v>
      </c>
      <c r="B1055" s="1" t="s">
        <v>347</v>
      </c>
      <c r="C1055" s="1" t="s">
        <v>1181</v>
      </c>
      <c r="D1055" s="1" t="s">
        <v>2631</v>
      </c>
      <c r="E1055" s="1" t="s">
        <v>23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167</v>
      </c>
      <c r="M1055">
        <v>314</v>
      </c>
      <c r="N1055">
        <v>273</v>
      </c>
      <c r="O1055">
        <v>0</v>
      </c>
      <c r="P1055">
        <v>0</v>
      </c>
      <c r="Q1055">
        <v>0</v>
      </c>
      <c r="R1055">
        <v>0</v>
      </c>
      <c r="S1055">
        <v>754</v>
      </c>
    </row>
    <row r="1056" spans="1:19" x14ac:dyDescent="0.3">
      <c r="A1056" s="1" t="s">
        <v>2632</v>
      </c>
      <c r="B1056" s="1" t="s">
        <v>190</v>
      </c>
      <c r="C1056" s="1" t="s">
        <v>235</v>
      </c>
      <c r="D1056" s="1" t="s">
        <v>2633</v>
      </c>
      <c r="E1056" s="1" t="s">
        <v>23</v>
      </c>
      <c r="F1056">
        <v>102</v>
      </c>
      <c r="G1056">
        <v>90</v>
      </c>
      <c r="H1056">
        <v>74</v>
      </c>
      <c r="I1056">
        <v>68</v>
      </c>
      <c r="J1056">
        <v>92</v>
      </c>
      <c r="K1056">
        <v>91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517</v>
      </c>
    </row>
    <row r="1057" spans="1:19" x14ac:dyDescent="0.3">
      <c r="A1057" s="1" t="s">
        <v>2634</v>
      </c>
      <c r="B1057" s="1" t="s">
        <v>203</v>
      </c>
      <c r="C1057" s="1" t="s">
        <v>248</v>
      </c>
      <c r="D1057" s="1" t="s">
        <v>2635</v>
      </c>
      <c r="E1057" s="1" t="s">
        <v>23</v>
      </c>
      <c r="F1057">
        <v>44</v>
      </c>
      <c r="G1057">
        <v>32</v>
      </c>
      <c r="H1057">
        <v>38</v>
      </c>
      <c r="I1057">
        <v>30</v>
      </c>
      <c r="J1057">
        <v>38</v>
      </c>
      <c r="K1057">
        <v>33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215</v>
      </c>
    </row>
    <row r="1058" spans="1:19" x14ac:dyDescent="0.3">
      <c r="A1058" s="1" t="s">
        <v>2636</v>
      </c>
      <c r="B1058" s="1" t="s">
        <v>46</v>
      </c>
      <c r="C1058" s="1" t="s">
        <v>117</v>
      </c>
      <c r="D1058" s="1" t="s">
        <v>2637</v>
      </c>
      <c r="E1058" s="1" t="s">
        <v>23</v>
      </c>
      <c r="F1058">
        <v>108</v>
      </c>
      <c r="G1058">
        <v>74</v>
      </c>
      <c r="H1058">
        <v>83</v>
      </c>
      <c r="I1058">
        <v>95</v>
      </c>
      <c r="J1058">
        <v>72</v>
      </c>
      <c r="K1058">
        <v>80</v>
      </c>
      <c r="L1058">
        <v>9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602</v>
      </c>
    </row>
    <row r="1059" spans="1:19" x14ac:dyDescent="0.3">
      <c r="A1059" s="1" t="s">
        <v>2638</v>
      </c>
      <c r="B1059" s="1" t="s">
        <v>20</v>
      </c>
      <c r="C1059" s="1" t="s">
        <v>21</v>
      </c>
      <c r="D1059" s="1" t="s">
        <v>2639</v>
      </c>
      <c r="E1059" s="1" t="s">
        <v>23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24</v>
      </c>
      <c r="R1059">
        <v>50</v>
      </c>
      <c r="S1059">
        <v>74</v>
      </c>
    </row>
    <row r="1060" spans="1:19" x14ac:dyDescent="0.3">
      <c r="A1060" s="1" t="s">
        <v>2640</v>
      </c>
      <c r="B1060" s="1" t="s">
        <v>40</v>
      </c>
      <c r="C1060" s="1" t="s">
        <v>41</v>
      </c>
      <c r="D1060" s="1" t="s">
        <v>2641</v>
      </c>
      <c r="E1060" s="1" t="s">
        <v>23</v>
      </c>
      <c r="F1060">
        <v>93</v>
      </c>
      <c r="G1060">
        <v>90</v>
      </c>
      <c r="H1060">
        <v>88</v>
      </c>
      <c r="I1060">
        <v>107</v>
      </c>
      <c r="J1060">
        <v>91</v>
      </c>
      <c r="K1060">
        <v>117</v>
      </c>
      <c r="L1060">
        <v>99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685</v>
      </c>
    </row>
    <row r="1061" spans="1:19" x14ac:dyDescent="0.3">
      <c r="A1061" s="1" t="s">
        <v>2642</v>
      </c>
      <c r="B1061" s="1" t="s">
        <v>837</v>
      </c>
      <c r="C1061" s="1" t="s">
        <v>1997</v>
      </c>
      <c r="D1061" s="1" t="s">
        <v>2643</v>
      </c>
      <c r="E1061" s="1" t="s">
        <v>23</v>
      </c>
      <c r="F1061">
        <v>71</v>
      </c>
      <c r="G1061">
        <v>54</v>
      </c>
      <c r="H1061">
        <v>74</v>
      </c>
      <c r="I1061">
        <v>70</v>
      </c>
      <c r="J1061">
        <v>57</v>
      </c>
      <c r="K1061">
        <v>74</v>
      </c>
      <c r="L1061">
        <v>1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401</v>
      </c>
    </row>
    <row r="1062" spans="1:19" x14ac:dyDescent="0.3">
      <c r="A1062" s="1" t="s">
        <v>2644</v>
      </c>
      <c r="B1062" s="1" t="s">
        <v>20</v>
      </c>
      <c r="C1062" s="1" t="s">
        <v>2645</v>
      </c>
      <c r="D1062" s="1" t="s">
        <v>2646</v>
      </c>
      <c r="E1062" s="1" t="s">
        <v>23</v>
      </c>
      <c r="F1062">
        <v>77</v>
      </c>
      <c r="G1062">
        <v>42</v>
      </c>
      <c r="H1062">
        <v>47</v>
      </c>
      <c r="I1062">
        <v>40</v>
      </c>
      <c r="J1062">
        <v>45</v>
      </c>
      <c r="K1062">
        <v>50</v>
      </c>
      <c r="L1062">
        <v>64</v>
      </c>
      <c r="M1062">
        <v>69</v>
      </c>
      <c r="N1062">
        <v>64</v>
      </c>
      <c r="O1062">
        <v>86</v>
      </c>
      <c r="P1062">
        <v>94</v>
      </c>
      <c r="Q1062">
        <v>64</v>
      </c>
      <c r="R1062">
        <v>72</v>
      </c>
      <c r="S1062">
        <v>814</v>
      </c>
    </row>
    <row r="1063" spans="1:19" x14ac:dyDescent="0.3">
      <c r="A1063" s="1" t="s">
        <v>2647</v>
      </c>
      <c r="B1063" s="1" t="s">
        <v>20</v>
      </c>
      <c r="C1063" s="1" t="s">
        <v>25</v>
      </c>
      <c r="D1063" s="1" t="s">
        <v>2648</v>
      </c>
      <c r="E1063" s="1" t="s">
        <v>23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533</v>
      </c>
      <c r="P1063">
        <v>458</v>
      </c>
      <c r="Q1063">
        <v>499</v>
      </c>
      <c r="R1063">
        <v>535</v>
      </c>
      <c r="S1063">
        <v>2025</v>
      </c>
    </row>
    <row r="1064" spans="1:19" x14ac:dyDescent="0.3">
      <c r="A1064" s="1" t="s">
        <v>2649</v>
      </c>
      <c r="B1064" s="1" t="s">
        <v>36</v>
      </c>
      <c r="C1064" s="1" t="s">
        <v>2258</v>
      </c>
      <c r="D1064" s="1" t="s">
        <v>2650</v>
      </c>
      <c r="E1064" s="1" t="s">
        <v>23</v>
      </c>
      <c r="F1064">
        <v>117</v>
      </c>
      <c r="G1064">
        <v>102</v>
      </c>
      <c r="H1064">
        <v>119</v>
      </c>
      <c r="I1064">
        <v>112</v>
      </c>
      <c r="J1064">
        <v>126</v>
      </c>
      <c r="K1064">
        <v>109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685</v>
      </c>
    </row>
    <row r="1065" spans="1:19" x14ac:dyDescent="0.3">
      <c r="A1065" s="1" t="s">
        <v>2651</v>
      </c>
      <c r="B1065" s="1" t="s">
        <v>62</v>
      </c>
      <c r="C1065" s="1" t="s">
        <v>2557</v>
      </c>
      <c r="D1065" s="1" t="s">
        <v>2652</v>
      </c>
      <c r="E1065" s="1" t="s">
        <v>23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335</v>
      </c>
      <c r="P1065">
        <v>339</v>
      </c>
      <c r="Q1065">
        <v>333</v>
      </c>
      <c r="R1065">
        <v>280</v>
      </c>
      <c r="S1065">
        <v>1287</v>
      </c>
    </row>
    <row r="1066" spans="1:19" x14ac:dyDescent="0.3">
      <c r="A1066" s="1" t="s">
        <v>2653</v>
      </c>
      <c r="B1066" s="1" t="s">
        <v>132</v>
      </c>
      <c r="C1066" s="1" t="s">
        <v>2654</v>
      </c>
      <c r="D1066" s="1" t="s">
        <v>2655</v>
      </c>
      <c r="E1066" s="1" t="s">
        <v>23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379</v>
      </c>
      <c r="P1066">
        <v>359</v>
      </c>
      <c r="Q1066">
        <v>310</v>
      </c>
      <c r="R1066">
        <v>314</v>
      </c>
      <c r="S1066">
        <v>1362</v>
      </c>
    </row>
    <row r="1067" spans="1:19" x14ac:dyDescent="0.3">
      <c r="A1067" s="1" t="s">
        <v>2656</v>
      </c>
      <c r="B1067" s="1" t="s">
        <v>478</v>
      </c>
      <c r="C1067" s="1" t="s">
        <v>551</v>
      </c>
      <c r="D1067" s="1" t="s">
        <v>2657</v>
      </c>
      <c r="E1067" s="1" t="s">
        <v>23</v>
      </c>
      <c r="F1067">
        <v>67</v>
      </c>
      <c r="G1067">
        <v>44</v>
      </c>
      <c r="H1067">
        <v>52</v>
      </c>
      <c r="I1067">
        <v>43</v>
      </c>
      <c r="J1067">
        <v>44</v>
      </c>
      <c r="K1067">
        <v>61</v>
      </c>
      <c r="L1067">
        <v>58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369</v>
      </c>
    </row>
    <row r="1068" spans="1:19" x14ac:dyDescent="0.3">
      <c r="A1068" s="1" t="s">
        <v>2658</v>
      </c>
      <c r="B1068" s="1" t="s">
        <v>20</v>
      </c>
      <c r="C1068" s="1" t="s">
        <v>21</v>
      </c>
      <c r="D1068" s="1" t="s">
        <v>2659</v>
      </c>
      <c r="E1068" s="1" t="s">
        <v>23</v>
      </c>
      <c r="F1068">
        <v>125</v>
      </c>
      <c r="G1068">
        <v>80</v>
      </c>
      <c r="H1068">
        <v>89</v>
      </c>
      <c r="I1068">
        <v>86</v>
      </c>
      <c r="J1068">
        <v>75</v>
      </c>
      <c r="K1068">
        <v>81</v>
      </c>
      <c r="L1068">
        <v>59</v>
      </c>
      <c r="M1068">
        <v>75</v>
      </c>
      <c r="N1068">
        <v>71</v>
      </c>
      <c r="O1068">
        <v>0</v>
      </c>
      <c r="P1068">
        <v>0</v>
      </c>
      <c r="Q1068">
        <v>0</v>
      </c>
      <c r="R1068">
        <v>0</v>
      </c>
      <c r="S1068">
        <v>741</v>
      </c>
    </row>
    <row r="1069" spans="1:19" x14ac:dyDescent="0.3">
      <c r="A1069" s="1" t="s">
        <v>2660</v>
      </c>
      <c r="B1069" s="1" t="s">
        <v>190</v>
      </c>
      <c r="C1069" s="1" t="s">
        <v>2661</v>
      </c>
      <c r="D1069" s="1" t="s">
        <v>2662</v>
      </c>
      <c r="E1069" s="1" t="s">
        <v>23</v>
      </c>
      <c r="F1069">
        <v>117</v>
      </c>
      <c r="G1069">
        <v>74</v>
      </c>
      <c r="H1069">
        <v>75</v>
      </c>
      <c r="I1069">
        <v>78</v>
      </c>
      <c r="J1069">
        <v>82</v>
      </c>
      <c r="K1069">
        <v>70</v>
      </c>
      <c r="L1069">
        <v>82</v>
      </c>
      <c r="M1069">
        <v>86</v>
      </c>
      <c r="N1069">
        <v>99</v>
      </c>
      <c r="O1069">
        <v>0</v>
      </c>
      <c r="P1069">
        <v>0</v>
      </c>
      <c r="Q1069">
        <v>0</v>
      </c>
      <c r="R1069">
        <v>0</v>
      </c>
      <c r="S1069">
        <v>763</v>
      </c>
    </row>
    <row r="1070" spans="1:19" x14ac:dyDescent="0.3">
      <c r="A1070" s="1" t="s">
        <v>2663</v>
      </c>
      <c r="B1070" s="1" t="s">
        <v>347</v>
      </c>
      <c r="C1070" s="1" t="s">
        <v>841</v>
      </c>
      <c r="D1070" s="1" t="s">
        <v>2664</v>
      </c>
      <c r="E1070" s="1" t="s">
        <v>23</v>
      </c>
      <c r="F1070">
        <v>36</v>
      </c>
      <c r="G1070">
        <v>44</v>
      </c>
      <c r="H1070">
        <v>38</v>
      </c>
      <c r="I1070">
        <v>34</v>
      </c>
      <c r="J1070">
        <v>50</v>
      </c>
      <c r="K1070">
        <v>35</v>
      </c>
      <c r="L1070">
        <v>47</v>
      </c>
      <c r="M1070">
        <v>43</v>
      </c>
      <c r="N1070">
        <v>41</v>
      </c>
      <c r="O1070">
        <v>4</v>
      </c>
      <c r="P1070">
        <v>8</v>
      </c>
      <c r="Q1070">
        <v>6</v>
      </c>
      <c r="R1070">
        <v>24</v>
      </c>
      <c r="S1070">
        <v>410</v>
      </c>
    </row>
    <row r="1071" spans="1:19" x14ac:dyDescent="0.3">
      <c r="A1071" s="1" t="s">
        <v>2665</v>
      </c>
      <c r="B1071" s="1" t="s">
        <v>1104</v>
      </c>
      <c r="C1071" s="1" t="s">
        <v>2666</v>
      </c>
      <c r="D1071" s="1" t="s">
        <v>2667</v>
      </c>
      <c r="E1071" s="1" t="s">
        <v>23</v>
      </c>
      <c r="F1071">
        <v>15</v>
      </c>
      <c r="G1071">
        <v>6</v>
      </c>
      <c r="H1071">
        <v>14</v>
      </c>
      <c r="I1071">
        <v>7</v>
      </c>
      <c r="J1071">
        <v>17</v>
      </c>
      <c r="K1071">
        <v>4</v>
      </c>
      <c r="L1071">
        <v>9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72</v>
      </c>
    </row>
    <row r="1072" spans="1:19" x14ac:dyDescent="0.3">
      <c r="A1072" s="1" t="s">
        <v>2668</v>
      </c>
      <c r="B1072" s="1" t="s">
        <v>20</v>
      </c>
      <c r="C1072" s="1" t="s">
        <v>260</v>
      </c>
      <c r="D1072" s="1" t="s">
        <v>2669</v>
      </c>
      <c r="E1072" s="1" t="s">
        <v>23</v>
      </c>
      <c r="F1072">
        <v>92</v>
      </c>
      <c r="G1072">
        <v>112</v>
      </c>
      <c r="H1072">
        <v>108</v>
      </c>
      <c r="I1072">
        <v>103</v>
      </c>
      <c r="J1072">
        <v>123</v>
      </c>
      <c r="K1072">
        <v>133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671</v>
      </c>
    </row>
    <row r="1073" spans="1:19" x14ac:dyDescent="0.3">
      <c r="A1073" s="1" t="s">
        <v>2670</v>
      </c>
      <c r="B1073" s="1" t="s">
        <v>40</v>
      </c>
      <c r="C1073" s="1" t="s">
        <v>740</v>
      </c>
      <c r="D1073" s="1" t="s">
        <v>2671</v>
      </c>
      <c r="E1073" s="1" t="s">
        <v>23</v>
      </c>
      <c r="F1073">
        <v>146</v>
      </c>
      <c r="G1073">
        <v>96</v>
      </c>
      <c r="H1073">
        <v>103</v>
      </c>
      <c r="I1073">
        <v>92</v>
      </c>
      <c r="J1073">
        <v>111</v>
      </c>
      <c r="K1073">
        <v>57</v>
      </c>
      <c r="L1073">
        <v>7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675</v>
      </c>
    </row>
    <row r="1074" spans="1:19" x14ac:dyDescent="0.3">
      <c r="A1074" s="1" t="s">
        <v>2672</v>
      </c>
      <c r="B1074" s="1" t="s">
        <v>20</v>
      </c>
      <c r="C1074" s="1" t="s">
        <v>21</v>
      </c>
      <c r="D1074" s="1" t="s">
        <v>2673</v>
      </c>
      <c r="E1074" s="1" t="s">
        <v>23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135</v>
      </c>
      <c r="P1074">
        <v>132</v>
      </c>
      <c r="Q1074">
        <v>133</v>
      </c>
      <c r="R1074">
        <v>107</v>
      </c>
      <c r="S1074">
        <v>507</v>
      </c>
    </row>
    <row r="1075" spans="1:19" x14ac:dyDescent="0.3">
      <c r="A1075" s="1" t="s">
        <v>2674</v>
      </c>
      <c r="B1075" s="1" t="s">
        <v>20</v>
      </c>
      <c r="C1075" s="1" t="s">
        <v>21</v>
      </c>
      <c r="D1075" s="1" t="s">
        <v>2675</v>
      </c>
      <c r="E1075" s="1" t="s">
        <v>23</v>
      </c>
      <c r="F1075">
        <v>51</v>
      </c>
      <c r="G1075">
        <v>47</v>
      </c>
      <c r="H1075">
        <v>50</v>
      </c>
      <c r="I1075">
        <v>52</v>
      </c>
      <c r="J1075">
        <v>63</v>
      </c>
      <c r="K1075">
        <v>59</v>
      </c>
      <c r="L1075">
        <v>71</v>
      </c>
      <c r="M1075">
        <v>76</v>
      </c>
      <c r="N1075">
        <v>75</v>
      </c>
      <c r="O1075">
        <v>0</v>
      </c>
      <c r="P1075">
        <v>0</v>
      </c>
      <c r="Q1075">
        <v>0</v>
      </c>
      <c r="R1075">
        <v>0</v>
      </c>
      <c r="S1075">
        <v>544</v>
      </c>
    </row>
    <row r="1076" spans="1:19" x14ac:dyDescent="0.3">
      <c r="A1076" s="1" t="s">
        <v>2676</v>
      </c>
      <c r="B1076" s="1" t="s">
        <v>80</v>
      </c>
      <c r="C1076" s="1" t="s">
        <v>2677</v>
      </c>
      <c r="D1076" s="1" t="s">
        <v>2678</v>
      </c>
      <c r="E1076" s="1" t="s">
        <v>23</v>
      </c>
      <c r="F1076">
        <v>52</v>
      </c>
      <c r="G1076">
        <v>54</v>
      </c>
      <c r="H1076">
        <v>41</v>
      </c>
      <c r="I1076">
        <v>61</v>
      </c>
      <c r="J1076">
        <v>44</v>
      </c>
      <c r="K1076">
        <v>36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288</v>
      </c>
    </row>
    <row r="1077" spans="1:19" x14ac:dyDescent="0.3">
      <c r="A1077" s="1" t="s">
        <v>2679</v>
      </c>
      <c r="B1077" s="1" t="s">
        <v>203</v>
      </c>
      <c r="C1077" s="1" t="s">
        <v>954</v>
      </c>
      <c r="D1077" s="1" t="s">
        <v>2680</v>
      </c>
      <c r="E1077" s="1" t="s">
        <v>23</v>
      </c>
      <c r="F1077">
        <v>83</v>
      </c>
      <c r="G1077">
        <v>60</v>
      </c>
      <c r="H1077">
        <v>50</v>
      </c>
      <c r="I1077">
        <v>54</v>
      </c>
      <c r="J1077">
        <v>34</v>
      </c>
      <c r="K1077">
        <v>37</v>
      </c>
      <c r="L1077">
        <v>3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348</v>
      </c>
    </row>
    <row r="1078" spans="1:19" x14ac:dyDescent="0.3">
      <c r="A1078" s="1" t="s">
        <v>2681</v>
      </c>
      <c r="B1078" s="1" t="s">
        <v>20</v>
      </c>
      <c r="C1078" s="1" t="s">
        <v>2682</v>
      </c>
      <c r="D1078" s="1" t="s">
        <v>2683</v>
      </c>
      <c r="E1078" s="1" t="s">
        <v>23</v>
      </c>
      <c r="F1078">
        <v>75</v>
      </c>
      <c r="G1078">
        <v>69</v>
      </c>
      <c r="H1078">
        <v>60</v>
      </c>
      <c r="I1078">
        <v>63</v>
      </c>
      <c r="J1078">
        <v>72</v>
      </c>
      <c r="K1078">
        <v>66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405</v>
      </c>
    </row>
    <row r="1079" spans="1:19" x14ac:dyDescent="0.3">
      <c r="A1079" s="1" t="s">
        <v>2684</v>
      </c>
      <c r="B1079" s="1" t="s">
        <v>36</v>
      </c>
      <c r="C1079" s="1" t="s">
        <v>2685</v>
      </c>
      <c r="D1079" s="1" t="s">
        <v>2686</v>
      </c>
      <c r="E1079" s="1" t="s">
        <v>23</v>
      </c>
      <c r="F1079">
        <v>82</v>
      </c>
      <c r="G1079">
        <v>73</v>
      </c>
      <c r="H1079">
        <v>66</v>
      </c>
      <c r="I1079">
        <v>89</v>
      </c>
      <c r="J1079">
        <v>77</v>
      </c>
      <c r="K1079">
        <v>72</v>
      </c>
      <c r="L1079">
        <v>79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538</v>
      </c>
    </row>
    <row r="1080" spans="1:19" x14ac:dyDescent="0.3">
      <c r="A1080" s="1" t="s">
        <v>2687</v>
      </c>
      <c r="B1080" s="1" t="s">
        <v>366</v>
      </c>
      <c r="C1080" s="1" t="s">
        <v>1272</v>
      </c>
      <c r="D1080" s="1" t="s">
        <v>2688</v>
      </c>
      <c r="E1080" s="1" t="s">
        <v>23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413</v>
      </c>
      <c r="P1080">
        <v>462</v>
      </c>
      <c r="Q1080">
        <v>406</v>
      </c>
      <c r="R1080">
        <v>409</v>
      </c>
      <c r="S1080">
        <v>1690</v>
      </c>
    </row>
    <row r="1081" spans="1:19" x14ac:dyDescent="0.3">
      <c r="A1081" s="1" t="s">
        <v>2689</v>
      </c>
      <c r="B1081" s="1" t="s">
        <v>347</v>
      </c>
      <c r="C1081" s="1" t="s">
        <v>868</v>
      </c>
      <c r="D1081" s="1" t="s">
        <v>2690</v>
      </c>
      <c r="E1081" s="1" t="s">
        <v>23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359</v>
      </c>
      <c r="N1081">
        <v>339</v>
      </c>
      <c r="O1081">
        <v>0</v>
      </c>
      <c r="P1081">
        <v>0</v>
      </c>
      <c r="Q1081">
        <v>0</v>
      </c>
      <c r="R1081">
        <v>0</v>
      </c>
      <c r="S1081">
        <v>698</v>
      </c>
    </row>
    <row r="1082" spans="1:19" x14ac:dyDescent="0.3">
      <c r="A1082" s="1" t="s">
        <v>2691</v>
      </c>
      <c r="B1082" s="1" t="s">
        <v>366</v>
      </c>
      <c r="C1082" s="1" t="s">
        <v>2062</v>
      </c>
      <c r="D1082" s="1" t="s">
        <v>2692</v>
      </c>
      <c r="E1082" s="1" t="s">
        <v>23</v>
      </c>
      <c r="F1082">
        <v>125</v>
      </c>
      <c r="G1082">
        <v>109</v>
      </c>
      <c r="H1082">
        <v>107</v>
      </c>
      <c r="I1082">
        <v>109</v>
      </c>
      <c r="J1082">
        <v>112</v>
      </c>
      <c r="K1082">
        <v>107</v>
      </c>
      <c r="L1082">
        <v>98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767</v>
      </c>
    </row>
    <row r="1083" spans="1:19" x14ac:dyDescent="0.3">
      <c r="A1083" s="1" t="s">
        <v>2693</v>
      </c>
      <c r="B1083" s="1" t="s">
        <v>2058</v>
      </c>
      <c r="C1083" s="1" t="s">
        <v>2059</v>
      </c>
      <c r="D1083" s="1" t="s">
        <v>2694</v>
      </c>
      <c r="E1083" s="1" t="s">
        <v>23</v>
      </c>
      <c r="F1083">
        <v>90</v>
      </c>
      <c r="G1083">
        <v>80</v>
      </c>
      <c r="H1083">
        <v>72</v>
      </c>
      <c r="I1083">
        <v>60</v>
      </c>
      <c r="J1083">
        <v>85</v>
      </c>
      <c r="K1083">
        <v>7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457</v>
      </c>
    </row>
    <row r="1084" spans="1:19" x14ac:dyDescent="0.3">
      <c r="A1084" s="1" t="s">
        <v>2695</v>
      </c>
      <c r="B1084" s="1" t="s">
        <v>207</v>
      </c>
      <c r="C1084" s="1" t="s">
        <v>909</v>
      </c>
      <c r="D1084" s="1" t="s">
        <v>2696</v>
      </c>
      <c r="E1084" s="1" t="s">
        <v>23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3</v>
      </c>
      <c r="M1084">
        <v>187</v>
      </c>
      <c r="N1084">
        <v>179</v>
      </c>
      <c r="O1084">
        <v>0</v>
      </c>
      <c r="P1084">
        <v>0</v>
      </c>
      <c r="Q1084">
        <v>0</v>
      </c>
      <c r="R1084">
        <v>0</v>
      </c>
      <c r="S1084">
        <v>369</v>
      </c>
    </row>
    <row r="1085" spans="1:19" x14ac:dyDescent="0.3">
      <c r="A1085" s="1" t="s">
        <v>2697</v>
      </c>
      <c r="B1085" s="1" t="s">
        <v>40</v>
      </c>
      <c r="C1085" s="1" t="s">
        <v>336</v>
      </c>
      <c r="D1085" s="1" t="s">
        <v>2698</v>
      </c>
      <c r="E1085" s="1" t="s">
        <v>23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555</v>
      </c>
      <c r="P1085">
        <v>520</v>
      </c>
      <c r="Q1085">
        <v>524</v>
      </c>
      <c r="R1085">
        <v>441</v>
      </c>
      <c r="S1085">
        <v>2040</v>
      </c>
    </row>
    <row r="1086" spans="1:19" x14ac:dyDescent="0.3">
      <c r="A1086" s="1" t="s">
        <v>2699</v>
      </c>
      <c r="B1086" s="1" t="s">
        <v>95</v>
      </c>
      <c r="C1086" s="1" t="s">
        <v>2046</v>
      </c>
      <c r="D1086" s="1" t="s">
        <v>2700</v>
      </c>
      <c r="E1086" s="1" t="s">
        <v>23</v>
      </c>
      <c r="F1086">
        <v>80</v>
      </c>
      <c r="G1086">
        <v>56</v>
      </c>
      <c r="H1086">
        <v>53</v>
      </c>
      <c r="I1086">
        <v>74</v>
      </c>
      <c r="J1086">
        <v>68</v>
      </c>
      <c r="K1086">
        <v>64</v>
      </c>
      <c r="L1086">
        <v>69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464</v>
      </c>
    </row>
    <row r="1087" spans="1:19" x14ac:dyDescent="0.3">
      <c r="A1087" s="1" t="s">
        <v>2701</v>
      </c>
      <c r="B1087" s="1" t="s">
        <v>36</v>
      </c>
      <c r="C1087" s="1" t="s">
        <v>1080</v>
      </c>
      <c r="D1087" s="1" t="s">
        <v>2702</v>
      </c>
      <c r="E1087" s="1" t="s">
        <v>23</v>
      </c>
      <c r="F1087">
        <v>88</v>
      </c>
      <c r="G1087">
        <v>66</v>
      </c>
      <c r="H1087">
        <v>84</v>
      </c>
      <c r="I1087">
        <v>85</v>
      </c>
      <c r="J1087">
        <v>88</v>
      </c>
      <c r="K1087">
        <v>86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497</v>
      </c>
    </row>
    <row r="1088" spans="1:19" x14ac:dyDescent="0.3">
      <c r="A1088" s="1" t="s">
        <v>2703</v>
      </c>
      <c r="B1088" s="1" t="s">
        <v>20</v>
      </c>
      <c r="C1088" s="1" t="s">
        <v>1808</v>
      </c>
      <c r="D1088" s="1" t="s">
        <v>2704</v>
      </c>
      <c r="E1088" s="1" t="s">
        <v>23</v>
      </c>
      <c r="F1088">
        <v>99</v>
      </c>
      <c r="G1088">
        <v>104</v>
      </c>
      <c r="H1088">
        <v>102</v>
      </c>
      <c r="I1088">
        <v>104</v>
      </c>
      <c r="J1088">
        <v>97</v>
      </c>
      <c r="K1088">
        <v>101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607</v>
      </c>
    </row>
    <row r="1089" spans="1:19" x14ac:dyDescent="0.3">
      <c r="A1089" s="1" t="s">
        <v>2705</v>
      </c>
      <c r="B1089" s="1" t="s">
        <v>176</v>
      </c>
      <c r="C1089" s="1" t="s">
        <v>2706</v>
      </c>
      <c r="D1089" s="1" t="s">
        <v>2707</v>
      </c>
      <c r="E1089" s="1" t="s">
        <v>23</v>
      </c>
      <c r="F1089">
        <v>64</v>
      </c>
      <c r="G1089">
        <v>48</v>
      </c>
      <c r="H1089">
        <v>45</v>
      </c>
      <c r="I1089">
        <v>49</v>
      </c>
      <c r="J1089">
        <v>51</v>
      </c>
      <c r="K1089">
        <v>57</v>
      </c>
      <c r="L1089">
        <v>58</v>
      </c>
      <c r="M1089">
        <v>60</v>
      </c>
      <c r="N1089">
        <v>58</v>
      </c>
      <c r="O1089">
        <v>0</v>
      </c>
      <c r="P1089">
        <v>0</v>
      </c>
      <c r="Q1089">
        <v>0</v>
      </c>
      <c r="R1089">
        <v>0</v>
      </c>
      <c r="S1089">
        <v>490</v>
      </c>
    </row>
    <row r="1090" spans="1:19" x14ac:dyDescent="0.3">
      <c r="A1090" s="1" t="s">
        <v>2708</v>
      </c>
      <c r="B1090" s="1" t="s">
        <v>40</v>
      </c>
      <c r="C1090" s="1" t="s">
        <v>41</v>
      </c>
      <c r="D1090" s="1" t="s">
        <v>2709</v>
      </c>
      <c r="E1090" s="1" t="s">
        <v>23</v>
      </c>
      <c r="F1090">
        <v>27</v>
      </c>
      <c r="G1090">
        <v>36</v>
      </c>
      <c r="H1090">
        <v>42</v>
      </c>
      <c r="I1090">
        <v>34</v>
      </c>
      <c r="J1090">
        <v>41</v>
      </c>
      <c r="K1090">
        <v>46</v>
      </c>
      <c r="L1090">
        <v>31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257</v>
      </c>
    </row>
    <row r="1091" spans="1:19" x14ac:dyDescent="0.3">
      <c r="A1091" s="1" t="s">
        <v>2710</v>
      </c>
      <c r="B1091" s="1" t="s">
        <v>54</v>
      </c>
      <c r="C1091" s="1" t="s">
        <v>588</v>
      </c>
      <c r="D1091" s="1" t="s">
        <v>2711</v>
      </c>
      <c r="E1091" s="1" t="s">
        <v>23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521</v>
      </c>
      <c r="P1091">
        <v>532</v>
      </c>
      <c r="Q1091">
        <v>502</v>
      </c>
      <c r="R1091">
        <v>402</v>
      </c>
      <c r="S1091">
        <v>1957</v>
      </c>
    </row>
    <row r="1092" spans="1:19" x14ac:dyDescent="0.3">
      <c r="A1092" s="1" t="s">
        <v>2712</v>
      </c>
      <c r="B1092" s="1" t="s">
        <v>20</v>
      </c>
      <c r="C1092" s="1" t="s">
        <v>21</v>
      </c>
      <c r="D1092" s="1" t="s">
        <v>2713</v>
      </c>
      <c r="E1092" s="1" t="s">
        <v>23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62</v>
      </c>
      <c r="P1092">
        <v>70</v>
      </c>
      <c r="Q1092">
        <v>64</v>
      </c>
      <c r="R1092">
        <v>111</v>
      </c>
      <c r="S1092">
        <v>307</v>
      </c>
    </row>
    <row r="1093" spans="1:19" x14ac:dyDescent="0.3">
      <c r="A1093" s="1" t="s">
        <v>2714</v>
      </c>
      <c r="B1093" s="1" t="s">
        <v>366</v>
      </c>
      <c r="C1093" s="1" t="s">
        <v>1238</v>
      </c>
      <c r="D1093" s="1" t="s">
        <v>2715</v>
      </c>
      <c r="E1093" s="1" t="s">
        <v>23</v>
      </c>
      <c r="F1093">
        <v>9</v>
      </c>
      <c r="G1093">
        <v>12</v>
      </c>
      <c r="H1093">
        <v>11</v>
      </c>
      <c r="I1093">
        <v>10</v>
      </c>
      <c r="J1093">
        <v>11</v>
      </c>
      <c r="K1093">
        <v>12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65</v>
      </c>
    </row>
    <row r="1094" spans="1:19" x14ac:dyDescent="0.3">
      <c r="A1094" s="1" t="s">
        <v>2716</v>
      </c>
      <c r="B1094" s="1" t="s">
        <v>36</v>
      </c>
      <c r="C1094" s="1" t="s">
        <v>826</v>
      </c>
      <c r="D1094" s="1" t="s">
        <v>2717</v>
      </c>
      <c r="E1094" s="1" t="s">
        <v>23</v>
      </c>
      <c r="F1094">
        <v>79</v>
      </c>
      <c r="G1094">
        <v>68</v>
      </c>
      <c r="H1094">
        <v>55</v>
      </c>
      <c r="I1094">
        <v>63</v>
      </c>
      <c r="J1094">
        <v>70</v>
      </c>
      <c r="K1094">
        <v>67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402</v>
      </c>
    </row>
    <row r="1095" spans="1:19" x14ac:dyDescent="0.3">
      <c r="A1095" s="1" t="s">
        <v>2718</v>
      </c>
      <c r="B1095" s="1" t="s">
        <v>36</v>
      </c>
      <c r="C1095" s="1" t="s">
        <v>826</v>
      </c>
      <c r="D1095" s="1" t="s">
        <v>2719</v>
      </c>
      <c r="E1095" s="1" t="s">
        <v>23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1</v>
      </c>
      <c r="Q1095">
        <v>89</v>
      </c>
      <c r="R1095">
        <v>178</v>
      </c>
      <c r="S1095">
        <v>268</v>
      </c>
    </row>
    <row r="1096" spans="1:19" x14ac:dyDescent="0.3">
      <c r="A1096" s="1" t="s">
        <v>2720</v>
      </c>
      <c r="B1096" s="1" t="s">
        <v>54</v>
      </c>
      <c r="C1096" s="1" t="s">
        <v>1916</v>
      </c>
      <c r="D1096" s="1" t="s">
        <v>2721</v>
      </c>
      <c r="E1096" s="1" t="s">
        <v>23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1</v>
      </c>
      <c r="R1096">
        <v>19</v>
      </c>
      <c r="S1096">
        <v>20</v>
      </c>
    </row>
    <row r="1097" spans="1:19" x14ac:dyDescent="0.3">
      <c r="A1097" s="1" t="s">
        <v>2722</v>
      </c>
      <c r="B1097" s="1" t="s">
        <v>40</v>
      </c>
      <c r="C1097" s="1" t="s">
        <v>211</v>
      </c>
      <c r="D1097" s="1" t="s">
        <v>2723</v>
      </c>
      <c r="E1097" s="1" t="s">
        <v>23</v>
      </c>
      <c r="F1097">
        <v>51</v>
      </c>
      <c r="G1097">
        <v>60</v>
      </c>
      <c r="H1097">
        <v>57</v>
      </c>
      <c r="I1097">
        <v>56</v>
      </c>
      <c r="J1097">
        <v>56</v>
      </c>
      <c r="K1097">
        <v>51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331</v>
      </c>
    </row>
    <row r="1098" spans="1:19" x14ac:dyDescent="0.3">
      <c r="A1098" s="1" t="s">
        <v>2724</v>
      </c>
      <c r="B1098" s="1" t="s">
        <v>40</v>
      </c>
      <c r="C1098" s="1" t="s">
        <v>41</v>
      </c>
      <c r="D1098" s="1" t="s">
        <v>2725</v>
      </c>
      <c r="E1098" s="1" t="s">
        <v>23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542</v>
      </c>
      <c r="N1098">
        <v>533</v>
      </c>
      <c r="O1098">
        <v>0</v>
      </c>
      <c r="P1098">
        <v>0</v>
      </c>
      <c r="Q1098">
        <v>0</v>
      </c>
      <c r="R1098">
        <v>0</v>
      </c>
      <c r="S1098">
        <v>1075</v>
      </c>
    </row>
    <row r="1099" spans="1:19" x14ac:dyDescent="0.3">
      <c r="A1099" s="1" t="s">
        <v>2726</v>
      </c>
      <c r="B1099" s="1" t="s">
        <v>347</v>
      </c>
      <c r="C1099" s="1" t="s">
        <v>820</v>
      </c>
      <c r="D1099" s="1" t="s">
        <v>2727</v>
      </c>
      <c r="E1099" s="1" t="s">
        <v>23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88</v>
      </c>
      <c r="R1099">
        <v>154</v>
      </c>
      <c r="S1099">
        <v>242</v>
      </c>
    </row>
    <row r="1100" spans="1:19" x14ac:dyDescent="0.3">
      <c r="A1100" s="1" t="s">
        <v>2728</v>
      </c>
      <c r="B1100" s="1" t="s">
        <v>91</v>
      </c>
      <c r="C1100" s="1" t="s">
        <v>92</v>
      </c>
      <c r="D1100" s="1" t="s">
        <v>2729</v>
      </c>
      <c r="E1100" s="1" t="s">
        <v>23</v>
      </c>
      <c r="F1100">
        <v>42</v>
      </c>
      <c r="G1100">
        <v>43</v>
      </c>
      <c r="H1100">
        <v>36</v>
      </c>
      <c r="I1100">
        <v>44</v>
      </c>
      <c r="J1100">
        <v>47</v>
      </c>
      <c r="K1100">
        <v>39</v>
      </c>
      <c r="L1100">
        <v>45</v>
      </c>
      <c r="M1100">
        <v>44</v>
      </c>
      <c r="N1100">
        <v>45</v>
      </c>
      <c r="O1100">
        <v>0</v>
      </c>
      <c r="P1100">
        <v>0</v>
      </c>
      <c r="Q1100">
        <v>0</v>
      </c>
      <c r="R1100">
        <v>0</v>
      </c>
      <c r="S1100">
        <v>385</v>
      </c>
    </row>
    <row r="1101" spans="1:19" x14ac:dyDescent="0.3">
      <c r="A1101" s="1" t="s">
        <v>2730</v>
      </c>
      <c r="B1101" s="1" t="s">
        <v>190</v>
      </c>
      <c r="C1101" s="1" t="s">
        <v>401</v>
      </c>
      <c r="D1101" s="1" t="s">
        <v>2731</v>
      </c>
      <c r="E1101" s="1" t="s">
        <v>23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101</v>
      </c>
      <c r="L1101">
        <v>102</v>
      </c>
      <c r="M1101">
        <v>97</v>
      </c>
      <c r="N1101">
        <v>95</v>
      </c>
      <c r="O1101">
        <v>0</v>
      </c>
      <c r="P1101">
        <v>0</v>
      </c>
      <c r="Q1101">
        <v>0</v>
      </c>
      <c r="R1101">
        <v>0</v>
      </c>
      <c r="S1101">
        <v>395</v>
      </c>
    </row>
    <row r="1102" spans="1:19" x14ac:dyDescent="0.3">
      <c r="A1102" s="1" t="s">
        <v>2732</v>
      </c>
      <c r="B1102" s="1" t="s">
        <v>222</v>
      </c>
      <c r="C1102" s="1" t="s">
        <v>425</v>
      </c>
      <c r="D1102" s="1" t="s">
        <v>2733</v>
      </c>
      <c r="E1102" s="1" t="s">
        <v>23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15</v>
      </c>
      <c r="P1102">
        <v>29</v>
      </c>
      <c r="Q1102">
        <v>66</v>
      </c>
      <c r="R1102">
        <v>56</v>
      </c>
      <c r="S1102">
        <v>166</v>
      </c>
    </row>
    <row r="1103" spans="1:19" x14ac:dyDescent="0.3">
      <c r="A1103" s="1" t="s">
        <v>2734</v>
      </c>
      <c r="B1103" s="1" t="s">
        <v>54</v>
      </c>
      <c r="C1103" s="1" t="s">
        <v>463</v>
      </c>
      <c r="D1103" s="1" t="s">
        <v>2735</v>
      </c>
      <c r="E1103" s="1" t="s">
        <v>23</v>
      </c>
      <c r="F1103">
        <v>97</v>
      </c>
      <c r="G1103">
        <v>51</v>
      </c>
      <c r="H1103">
        <v>72</v>
      </c>
      <c r="I1103">
        <v>81</v>
      </c>
      <c r="J1103">
        <v>79</v>
      </c>
      <c r="K1103">
        <v>72</v>
      </c>
      <c r="L1103">
        <v>72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524</v>
      </c>
    </row>
    <row r="1104" spans="1:19" x14ac:dyDescent="0.3">
      <c r="A1104" s="1" t="s">
        <v>2736</v>
      </c>
      <c r="B1104" s="1" t="s">
        <v>347</v>
      </c>
      <c r="C1104" s="1" t="s">
        <v>841</v>
      </c>
      <c r="D1104" s="1" t="s">
        <v>2737</v>
      </c>
      <c r="E1104" s="1" t="s">
        <v>23</v>
      </c>
      <c r="F1104">
        <v>48</v>
      </c>
      <c r="G1104">
        <v>41</v>
      </c>
      <c r="H1104">
        <v>41</v>
      </c>
      <c r="I1104">
        <v>39</v>
      </c>
      <c r="J1104">
        <v>49</v>
      </c>
      <c r="K1104">
        <v>59</v>
      </c>
      <c r="L1104">
        <v>35</v>
      </c>
      <c r="M1104">
        <v>54</v>
      </c>
      <c r="N1104">
        <v>39</v>
      </c>
      <c r="O1104">
        <v>35</v>
      </c>
      <c r="P1104">
        <v>40</v>
      </c>
      <c r="Q1104">
        <v>24</v>
      </c>
      <c r="R1104">
        <v>0</v>
      </c>
      <c r="S1104">
        <v>504</v>
      </c>
    </row>
    <row r="1105" spans="1:19" x14ac:dyDescent="0.3">
      <c r="A1105" s="1" t="s">
        <v>2738</v>
      </c>
      <c r="B1105" s="1" t="s">
        <v>190</v>
      </c>
      <c r="C1105" s="1" t="s">
        <v>616</v>
      </c>
      <c r="D1105" s="1" t="s">
        <v>2739</v>
      </c>
      <c r="E1105" s="1" t="s">
        <v>23</v>
      </c>
      <c r="F1105">
        <v>0</v>
      </c>
      <c r="G1105">
        <v>3</v>
      </c>
      <c r="H1105">
        <v>0</v>
      </c>
      <c r="I1105">
        <v>3</v>
      </c>
      <c r="J1105">
        <v>2</v>
      </c>
      <c r="K1105">
        <v>1</v>
      </c>
      <c r="L1105">
        <v>1</v>
      </c>
      <c r="M1105">
        <v>3</v>
      </c>
      <c r="N1105">
        <v>5</v>
      </c>
      <c r="O1105">
        <v>6</v>
      </c>
      <c r="P1105">
        <v>16</v>
      </c>
      <c r="Q1105">
        <v>36</v>
      </c>
      <c r="R1105">
        <v>87</v>
      </c>
      <c r="S1105">
        <v>163</v>
      </c>
    </row>
    <row r="1106" spans="1:19" x14ac:dyDescent="0.3">
      <c r="A1106" s="1" t="s">
        <v>2740</v>
      </c>
      <c r="B1106" s="1" t="s">
        <v>36</v>
      </c>
      <c r="C1106" s="1" t="s">
        <v>315</v>
      </c>
      <c r="D1106" s="1" t="s">
        <v>2741</v>
      </c>
      <c r="E1106" s="1" t="s">
        <v>23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689</v>
      </c>
      <c r="P1106">
        <v>712</v>
      </c>
      <c r="Q1106">
        <v>668</v>
      </c>
      <c r="R1106">
        <v>751</v>
      </c>
      <c r="S1106">
        <v>2820</v>
      </c>
    </row>
    <row r="1107" spans="1:19" x14ac:dyDescent="0.3">
      <c r="A1107" s="1" t="s">
        <v>2742</v>
      </c>
      <c r="B1107" s="1" t="s">
        <v>719</v>
      </c>
      <c r="C1107" s="1" t="s">
        <v>2743</v>
      </c>
      <c r="D1107" s="1" t="s">
        <v>2744</v>
      </c>
      <c r="E1107" s="1" t="s">
        <v>23</v>
      </c>
      <c r="F1107">
        <v>0</v>
      </c>
      <c r="G1107">
        <v>1</v>
      </c>
      <c r="H1107">
        <v>1</v>
      </c>
      <c r="I1107">
        <v>3</v>
      </c>
      <c r="J1107">
        <v>1</v>
      </c>
      <c r="K1107">
        <v>1</v>
      </c>
      <c r="L1107">
        <v>0</v>
      </c>
      <c r="M1107">
        <v>1</v>
      </c>
      <c r="N1107">
        <v>2</v>
      </c>
      <c r="O1107">
        <v>0</v>
      </c>
      <c r="P1107">
        <v>0</v>
      </c>
      <c r="Q1107">
        <v>0</v>
      </c>
      <c r="R1107">
        <v>0</v>
      </c>
      <c r="S1107">
        <v>10</v>
      </c>
    </row>
    <row r="1108" spans="1:19" x14ac:dyDescent="0.3">
      <c r="A1108" s="1" t="s">
        <v>2745</v>
      </c>
      <c r="B1108" s="1" t="s">
        <v>366</v>
      </c>
      <c r="C1108" s="1" t="s">
        <v>2746</v>
      </c>
      <c r="D1108" s="1" t="s">
        <v>2747</v>
      </c>
      <c r="E1108" s="1" t="s">
        <v>23</v>
      </c>
      <c r="F1108">
        <v>3</v>
      </c>
      <c r="G1108">
        <v>1</v>
      </c>
      <c r="H1108">
        <v>2</v>
      </c>
      <c r="I1108">
        <v>3</v>
      </c>
      <c r="J1108">
        <v>3</v>
      </c>
      <c r="K1108">
        <v>3</v>
      </c>
      <c r="L1108">
        <v>9</v>
      </c>
      <c r="M1108">
        <v>6</v>
      </c>
      <c r="N1108">
        <v>13</v>
      </c>
      <c r="O1108">
        <v>16</v>
      </c>
      <c r="P1108">
        <v>16</v>
      </c>
      <c r="Q1108">
        <v>39</v>
      </c>
      <c r="R1108">
        <v>38</v>
      </c>
      <c r="S1108">
        <v>152</v>
      </c>
    </row>
    <row r="1109" spans="1:19" x14ac:dyDescent="0.3">
      <c r="A1109" s="1" t="s">
        <v>2748</v>
      </c>
      <c r="B1109" s="1" t="s">
        <v>203</v>
      </c>
      <c r="C1109" s="1" t="s">
        <v>248</v>
      </c>
      <c r="D1109" s="1" t="s">
        <v>2749</v>
      </c>
      <c r="E1109" s="1" t="s">
        <v>23</v>
      </c>
      <c r="F1109">
        <v>39</v>
      </c>
      <c r="G1109">
        <v>28</v>
      </c>
      <c r="H1109">
        <v>28</v>
      </c>
      <c r="I1109">
        <v>20</v>
      </c>
      <c r="J1109">
        <v>27</v>
      </c>
      <c r="K1109">
        <v>34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176</v>
      </c>
    </row>
    <row r="1110" spans="1:19" x14ac:dyDescent="0.3">
      <c r="A1110" s="1" t="s">
        <v>2750</v>
      </c>
      <c r="B1110" s="1" t="s">
        <v>40</v>
      </c>
      <c r="C1110" s="1" t="s">
        <v>1461</v>
      </c>
      <c r="D1110" s="1" t="s">
        <v>2751</v>
      </c>
      <c r="E1110" s="1" t="s">
        <v>23</v>
      </c>
      <c r="F1110">
        <v>59</v>
      </c>
      <c r="G1110">
        <v>57</v>
      </c>
      <c r="H1110">
        <v>52</v>
      </c>
      <c r="I1110">
        <v>59</v>
      </c>
      <c r="J1110">
        <v>59</v>
      </c>
      <c r="K1110">
        <v>57</v>
      </c>
      <c r="L1110">
        <v>70</v>
      </c>
      <c r="M1110">
        <v>55</v>
      </c>
      <c r="N1110">
        <v>56</v>
      </c>
      <c r="O1110">
        <v>0</v>
      </c>
      <c r="P1110">
        <v>0</v>
      </c>
      <c r="Q1110">
        <v>0</v>
      </c>
      <c r="R1110">
        <v>0</v>
      </c>
      <c r="S1110">
        <v>524</v>
      </c>
    </row>
    <row r="1111" spans="1:19" x14ac:dyDescent="0.3">
      <c r="A1111" s="1" t="s">
        <v>2752</v>
      </c>
      <c r="B1111" s="1" t="s">
        <v>20</v>
      </c>
      <c r="C1111" s="1" t="s">
        <v>1067</v>
      </c>
      <c r="D1111" s="1" t="s">
        <v>2753</v>
      </c>
      <c r="E1111" s="1" t="s">
        <v>23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33</v>
      </c>
      <c r="M1111">
        <v>371</v>
      </c>
      <c r="N1111">
        <v>332</v>
      </c>
      <c r="O1111">
        <v>0</v>
      </c>
      <c r="P1111">
        <v>0</v>
      </c>
      <c r="Q1111">
        <v>0</v>
      </c>
      <c r="R1111">
        <v>0</v>
      </c>
      <c r="S1111">
        <v>736</v>
      </c>
    </row>
    <row r="1112" spans="1:19" x14ac:dyDescent="0.3">
      <c r="A1112" s="1" t="s">
        <v>2754</v>
      </c>
      <c r="B1112" s="1" t="s">
        <v>50</v>
      </c>
      <c r="C1112" s="1" t="s">
        <v>2755</v>
      </c>
      <c r="D1112" s="1" t="s">
        <v>2756</v>
      </c>
      <c r="E1112" s="1" t="s">
        <v>23</v>
      </c>
      <c r="F1112">
        <v>81</v>
      </c>
      <c r="G1112">
        <v>66</v>
      </c>
      <c r="H1112">
        <v>66</v>
      </c>
      <c r="I1112">
        <v>47</v>
      </c>
      <c r="J1112">
        <v>70</v>
      </c>
      <c r="K1112">
        <v>66</v>
      </c>
      <c r="L1112">
        <v>67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463</v>
      </c>
    </row>
    <row r="1113" spans="1:19" x14ac:dyDescent="0.3">
      <c r="A1113" s="1" t="s">
        <v>2757</v>
      </c>
      <c r="B1113" s="1" t="s">
        <v>203</v>
      </c>
      <c r="C1113" s="1" t="s">
        <v>248</v>
      </c>
      <c r="D1113" s="1" t="s">
        <v>2758</v>
      </c>
      <c r="E1113" s="1" t="s">
        <v>23</v>
      </c>
      <c r="F1113">
        <v>67</v>
      </c>
      <c r="G1113">
        <v>46</v>
      </c>
      <c r="H1113">
        <v>50</v>
      </c>
      <c r="I1113">
        <v>61</v>
      </c>
      <c r="J1113">
        <v>53</v>
      </c>
      <c r="K1113">
        <v>72</v>
      </c>
      <c r="L1113">
        <v>69</v>
      </c>
      <c r="M1113">
        <v>86</v>
      </c>
      <c r="N1113">
        <v>99</v>
      </c>
      <c r="O1113">
        <v>0</v>
      </c>
      <c r="P1113">
        <v>0</v>
      </c>
      <c r="Q1113">
        <v>0</v>
      </c>
      <c r="R1113">
        <v>0</v>
      </c>
      <c r="S1113">
        <v>603</v>
      </c>
    </row>
    <row r="1114" spans="1:19" x14ac:dyDescent="0.3">
      <c r="A1114" s="1" t="s">
        <v>2759</v>
      </c>
      <c r="B1114" s="1" t="s">
        <v>40</v>
      </c>
      <c r="C1114" s="1" t="s">
        <v>41</v>
      </c>
      <c r="D1114" s="1" t="s">
        <v>2760</v>
      </c>
      <c r="E1114" s="1" t="s">
        <v>23</v>
      </c>
      <c r="F1114">
        <v>61</v>
      </c>
      <c r="G1114">
        <v>32</v>
      </c>
      <c r="H1114">
        <v>51</v>
      </c>
      <c r="I1114">
        <v>34</v>
      </c>
      <c r="J1114">
        <v>40</v>
      </c>
      <c r="K1114">
        <v>34</v>
      </c>
      <c r="L1114">
        <v>26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278</v>
      </c>
    </row>
    <row r="1115" spans="1:19" x14ac:dyDescent="0.3">
      <c r="A1115" s="1" t="s">
        <v>2761</v>
      </c>
      <c r="B1115" s="1" t="s">
        <v>20</v>
      </c>
      <c r="C1115" s="1" t="s">
        <v>2305</v>
      </c>
      <c r="D1115" s="1" t="s">
        <v>2762</v>
      </c>
      <c r="E1115" s="1" t="s">
        <v>23</v>
      </c>
      <c r="F1115">
        <v>88</v>
      </c>
      <c r="G1115">
        <v>72</v>
      </c>
      <c r="H1115">
        <v>65</v>
      </c>
      <c r="I1115">
        <v>70</v>
      </c>
      <c r="J1115">
        <v>77</v>
      </c>
      <c r="K1115">
        <v>92</v>
      </c>
      <c r="L1115">
        <v>95</v>
      </c>
      <c r="M1115">
        <v>61</v>
      </c>
      <c r="N1115">
        <v>81</v>
      </c>
      <c r="O1115">
        <v>0</v>
      </c>
      <c r="P1115">
        <v>0</v>
      </c>
      <c r="Q1115">
        <v>0</v>
      </c>
      <c r="R1115">
        <v>0</v>
      </c>
      <c r="S1115">
        <v>701</v>
      </c>
    </row>
    <row r="1116" spans="1:19" x14ac:dyDescent="0.3">
      <c r="A1116" s="1" t="s">
        <v>2763</v>
      </c>
      <c r="B1116" s="1" t="s">
        <v>20</v>
      </c>
      <c r="C1116" s="1" t="s">
        <v>2764</v>
      </c>
      <c r="D1116" s="1" t="s">
        <v>2765</v>
      </c>
      <c r="E1116" s="1" t="s">
        <v>23</v>
      </c>
      <c r="F1116">
        <v>72</v>
      </c>
      <c r="G1116">
        <v>54</v>
      </c>
      <c r="H1116">
        <v>67</v>
      </c>
      <c r="I1116">
        <v>64</v>
      </c>
      <c r="J1116">
        <v>64</v>
      </c>
      <c r="K1116">
        <v>5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371</v>
      </c>
    </row>
    <row r="1117" spans="1:19" x14ac:dyDescent="0.3">
      <c r="A1117" s="1" t="s">
        <v>2766</v>
      </c>
      <c r="B1117" s="1" t="s">
        <v>20</v>
      </c>
      <c r="C1117" s="1" t="s">
        <v>21</v>
      </c>
      <c r="D1117" s="1" t="s">
        <v>2767</v>
      </c>
      <c r="E1117" s="1" t="s">
        <v>23</v>
      </c>
      <c r="F1117">
        <v>107</v>
      </c>
      <c r="G1117">
        <v>75</v>
      </c>
      <c r="H1117">
        <v>67</v>
      </c>
      <c r="I1117">
        <v>76</v>
      </c>
      <c r="J1117">
        <v>71</v>
      </c>
      <c r="K1117">
        <v>74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470</v>
      </c>
    </row>
    <row r="1118" spans="1:19" x14ac:dyDescent="0.3">
      <c r="A1118" s="1" t="s">
        <v>2768</v>
      </c>
      <c r="B1118" s="1" t="s">
        <v>54</v>
      </c>
      <c r="C1118" s="1" t="s">
        <v>863</v>
      </c>
      <c r="D1118" s="1" t="s">
        <v>2769</v>
      </c>
      <c r="E1118" s="1" t="s">
        <v>23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339</v>
      </c>
      <c r="M1118">
        <v>338</v>
      </c>
      <c r="N1118">
        <v>368</v>
      </c>
      <c r="O1118">
        <v>0</v>
      </c>
      <c r="P1118">
        <v>0</v>
      </c>
      <c r="Q1118">
        <v>0</v>
      </c>
      <c r="R1118">
        <v>0</v>
      </c>
      <c r="S1118">
        <v>1045</v>
      </c>
    </row>
    <row r="1119" spans="1:19" x14ac:dyDescent="0.3">
      <c r="A1119" s="1" t="s">
        <v>2770</v>
      </c>
      <c r="B1119" s="1" t="s">
        <v>203</v>
      </c>
      <c r="C1119" s="1" t="s">
        <v>248</v>
      </c>
      <c r="D1119" s="1" t="s">
        <v>2771</v>
      </c>
      <c r="E1119" s="1" t="s">
        <v>23</v>
      </c>
      <c r="F1119">
        <v>58</v>
      </c>
      <c r="G1119">
        <v>47</v>
      </c>
      <c r="H1119">
        <v>43</v>
      </c>
      <c r="I1119">
        <v>36</v>
      </c>
      <c r="J1119">
        <v>50</v>
      </c>
      <c r="K1119">
        <v>45</v>
      </c>
      <c r="L1119">
        <v>177</v>
      </c>
      <c r="M1119">
        <v>194</v>
      </c>
      <c r="N1119">
        <v>194</v>
      </c>
      <c r="O1119">
        <v>193</v>
      </c>
      <c r="P1119">
        <v>0</v>
      </c>
      <c r="Q1119">
        <v>0</v>
      </c>
      <c r="R1119">
        <v>0</v>
      </c>
      <c r="S1119">
        <v>1037</v>
      </c>
    </row>
    <row r="1120" spans="1:19" x14ac:dyDescent="0.3">
      <c r="A1120" s="1" t="s">
        <v>2772</v>
      </c>
      <c r="B1120" s="1" t="s">
        <v>87</v>
      </c>
      <c r="C1120" s="1" t="s">
        <v>1269</v>
      </c>
      <c r="D1120" s="1" t="s">
        <v>2773</v>
      </c>
      <c r="E1120" s="1" t="s">
        <v>23</v>
      </c>
      <c r="F1120">
        <v>80</v>
      </c>
      <c r="G1120">
        <v>48</v>
      </c>
      <c r="H1120">
        <v>85</v>
      </c>
      <c r="I1120">
        <v>59</v>
      </c>
      <c r="J1120">
        <v>65</v>
      </c>
      <c r="K1120">
        <v>65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402</v>
      </c>
    </row>
    <row r="1121" spans="1:19" x14ac:dyDescent="0.3">
      <c r="A1121" s="1" t="s">
        <v>2774</v>
      </c>
      <c r="B1121" s="1" t="s">
        <v>54</v>
      </c>
      <c r="C1121" s="1" t="s">
        <v>2775</v>
      </c>
      <c r="D1121" s="1" t="s">
        <v>2776</v>
      </c>
      <c r="E1121" s="1" t="s">
        <v>23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110</v>
      </c>
      <c r="R1121">
        <v>247</v>
      </c>
      <c r="S1121">
        <v>357</v>
      </c>
    </row>
    <row r="1122" spans="1:19" x14ac:dyDescent="0.3">
      <c r="A1122" s="1" t="s">
        <v>2777</v>
      </c>
      <c r="B1122" s="1" t="s">
        <v>40</v>
      </c>
      <c r="C1122" s="1" t="s">
        <v>1461</v>
      </c>
      <c r="D1122" s="1" t="s">
        <v>2778</v>
      </c>
      <c r="E1122" s="1" t="s">
        <v>23</v>
      </c>
      <c r="F1122">
        <v>53</v>
      </c>
      <c r="G1122">
        <v>79</v>
      </c>
      <c r="H1122">
        <v>106</v>
      </c>
      <c r="I1122">
        <v>104</v>
      </c>
      <c r="J1122">
        <v>96</v>
      </c>
      <c r="K1122">
        <v>98</v>
      </c>
      <c r="L1122">
        <v>76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612</v>
      </c>
    </row>
    <row r="1123" spans="1:19" x14ac:dyDescent="0.3">
      <c r="A1123" s="1" t="s">
        <v>2779</v>
      </c>
      <c r="B1123" s="1" t="s">
        <v>54</v>
      </c>
      <c r="C1123" s="1" t="s">
        <v>463</v>
      </c>
      <c r="D1123" s="1" t="s">
        <v>2780</v>
      </c>
      <c r="E1123" s="1" t="s">
        <v>23</v>
      </c>
      <c r="F1123">
        <v>64</v>
      </c>
      <c r="G1123">
        <v>80</v>
      </c>
      <c r="H1123">
        <v>77</v>
      </c>
      <c r="I1123">
        <v>72</v>
      </c>
      <c r="J1123">
        <v>81</v>
      </c>
      <c r="K1123">
        <v>83</v>
      </c>
      <c r="L1123">
        <v>8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537</v>
      </c>
    </row>
    <row r="1124" spans="1:19" x14ac:dyDescent="0.3">
      <c r="A1124" s="1" t="s">
        <v>2781</v>
      </c>
      <c r="B1124" s="1" t="s">
        <v>743</v>
      </c>
      <c r="C1124" s="1" t="s">
        <v>744</v>
      </c>
      <c r="D1124" s="1" t="s">
        <v>2782</v>
      </c>
      <c r="E1124" s="1" t="s">
        <v>23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247</v>
      </c>
      <c r="N1124">
        <v>246</v>
      </c>
      <c r="O1124">
        <v>0</v>
      </c>
      <c r="P1124">
        <v>0</v>
      </c>
      <c r="Q1124">
        <v>0</v>
      </c>
      <c r="R1124">
        <v>0</v>
      </c>
      <c r="S1124">
        <v>493</v>
      </c>
    </row>
    <row r="1125" spans="1:19" x14ac:dyDescent="0.3">
      <c r="A1125" s="1" t="s">
        <v>2783</v>
      </c>
      <c r="B1125" s="1" t="s">
        <v>20</v>
      </c>
      <c r="C1125" s="1" t="s">
        <v>1043</v>
      </c>
      <c r="D1125" s="1" t="s">
        <v>2784</v>
      </c>
      <c r="E1125" s="1" t="s">
        <v>23</v>
      </c>
      <c r="F1125">
        <v>64</v>
      </c>
      <c r="G1125">
        <v>51</v>
      </c>
      <c r="H1125">
        <v>48</v>
      </c>
      <c r="I1125">
        <v>47</v>
      </c>
      <c r="J1125">
        <v>47</v>
      </c>
      <c r="K1125">
        <v>45</v>
      </c>
      <c r="L1125">
        <v>48</v>
      </c>
      <c r="M1125">
        <v>41</v>
      </c>
      <c r="N1125">
        <v>37</v>
      </c>
      <c r="O1125">
        <v>0</v>
      </c>
      <c r="P1125">
        <v>0</v>
      </c>
      <c r="Q1125">
        <v>0</v>
      </c>
      <c r="R1125">
        <v>0</v>
      </c>
      <c r="S1125">
        <v>428</v>
      </c>
    </row>
    <row r="1126" spans="1:19" x14ac:dyDescent="0.3">
      <c r="A1126" s="1" t="s">
        <v>2785</v>
      </c>
      <c r="B1126" s="1" t="s">
        <v>95</v>
      </c>
      <c r="C1126" s="1" t="s">
        <v>1191</v>
      </c>
      <c r="D1126" s="1" t="s">
        <v>2786</v>
      </c>
      <c r="E1126" s="1" t="s">
        <v>23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638</v>
      </c>
      <c r="P1126">
        <v>692</v>
      </c>
      <c r="Q1126">
        <v>622</v>
      </c>
      <c r="R1126">
        <v>507</v>
      </c>
      <c r="S1126">
        <v>2459</v>
      </c>
    </row>
    <row r="1127" spans="1:19" x14ac:dyDescent="0.3">
      <c r="A1127" s="1" t="s">
        <v>2787</v>
      </c>
      <c r="B1127" s="1" t="s">
        <v>58</v>
      </c>
      <c r="C1127" s="1" t="s">
        <v>2788</v>
      </c>
      <c r="D1127" s="1" t="s">
        <v>2789</v>
      </c>
      <c r="E1127" s="1" t="s">
        <v>23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445</v>
      </c>
      <c r="P1127">
        <v>456</v>
      </c>
      <c r="Q1127">
        <v>467</v>
      </c>
      <c r="R1127">
        <v>397</v>
      </c>
      <c r="S1127">
        <v>1765</v>
      </c>
    </row>
    <row r="1128" spans="1:19" x14ac:dyDescent="0.3">
      <c r="A1128" s="1" t="s">
        <v>2790</v>
      </c>
      <c r="B1128" s="1" t="s">
        <v>95</v>
      </c>
      <c r="C1128" s="1" t="s">
        <v>2046</v>
      </c>
      <c r="D1128" s="1" t="s">
        <v>2791</v>
      </c>
      <c r="E1128" s="1" t="s">
        <v>23</v>
      </c>
      <c r="F1128">
        <v>92</v>
      </c>
      <c r="G1128">
        <v>64</v>
      </c>
      <c r="H1128">
        <v>38</v>
      </c>
      <c r="I1128">
        <v>56</v>
      </c>
      <c r="J1128">
        <v>50</v>
      </c>
      <c r="K1128">
        <v>58</v>
      </c>
      <c r="L1128">
        <v>66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424</v>
      </c>
    </row>
    <row r="1129" spans="1:19" x14ac:dyDescent="0.3">
      <c r="A1129" s="1" t="s">
        <v>2792</v>
      </c>
      <c r="B1129" s="1" t="s">
        <v>54</v>
      </c>
      <c r="C1129" s="1" t="s">
        <v>588</v>
      </c>
      <c r="D1129" s="1" t="s">
        <v>2793</v>
      </c>
      <c r="E1129" s="1" t="s">
        <v>23</v>
      </c>
      <c r="F1129">
        <v>141</v>
      </c>
      <c r="G1129">
        <v>109</v>
      </c>
      <c r="H1129">
        <v>112</v>
      </c>
      <c r="I1129">
        <v>122</v>
      </c>
      <c r="J1129">
        <v>114</v>
      </c>
      <c r="K1129">
        <v>118</v>
      </c>
      <c r="L1129">
        <v>124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840</v>
      </c>
    </row>
    <row r="1130" spans="1:19" x14ac:dyDescent="0.3">
      <c r="A1130" s="1" t="s">
        <v>2794</v>
      </c>
      <c r="B1130" s="1" t="s">
        <v>207</v>
      </c>
      <c r="C1130" s="1" t="s">
        <v>2795</v>
      </c>
      <c r="D1130" s="1" t="s">
        <v>2796</v>
      </c>
      <c r="E1130" s="1" t="s">
        <v>23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52</v>
      </c>
      <c r="N1130">
        <v>59</v>
      </c>
      <c r="O1130">
        <v>73</v>
      </c>
      <c r="P1130">
        <v>81</v>
      </c>
      <c r="Q1130">
        <v>65</v>
      </c>
      <c r="R1130">
        <v>0</v>
      </c>
      <c r="S1130">
        <v>330</v>
      </c>
    </row>
    <row r="1131" spans="1:19" x14ac:dyDescent="0.3">
      <c r="A1131" s="1" t="s">
        <v>2797</v>
      </c>
      <c r="B1131" s="1" t="s">
        <v>36</v>
      </c>
      <c r="C1131" s="1" t="s">
        <v>66</v>
      </c>
      <c r="D1131" s="1" t="s">
        <v>2798</v>
      </c>
      <c r="E1131" s="1" t="s">
        <v>23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369</v>
      </c>
      <c r="N1131">
        <v>423</v>
      </c>
      <c r="O1131">
        <v>0</v>
      </c>
      <c r="P1131">
        <v>0</v>
      </c>
      <c r="Q1131">
        <v>0</v>
      </c>
      <c r="R1131">
        <v>0</v>
      </c>
      <c r="S1131">
        <v>792</v>
      </c>
    </row>
    <row r="1132" spans="1:19" x14ac:dyDescent="0.3">
      <c r="A1132" s="1" t="s">
        <v>2799</v>
      </c>
      <c r="B1132" s="1" t="s">
        <v>40</v>
      </c>
      <c r="C1132" s="1" t="s">
        <v>1461</v>
      </c>
      <c r="D1132" s="1" t="s">
        <v>2800</v>
      </c>
      <c r="E1132" s="1" t="s">
        <v>23</v>
      </c>
      <c r="F1132">
        <v>106</v>
      </c>
      <c r="G1132">
        <v>79</v>
      </c>
      <c r="H1132">
        <v>77</v>
      </c>
      <c r="I1132">
        <v>61</v>
      </c>
      <c r="J1132">
        <v>79</v>
      </c>
      <c r="K1132">
        <v>59</v>
      </c>
      <c r="L1132">
        <v>85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546</v>
      </c>
    </row>
    <row r="1133" spans="1:19" x14ac:dyDescent="0.3">
      <c r="A1133" s="1" t="s">
        <v>2801</v>
      </c>
      <c r="B1133" s="1" t="s">
        <v>203</v>
      </c>
      <c r="C1133" s="1" t="s">
        <v>512</v>
      </c>
      <c r="D1133" s="1" t="s">
        <v>2802</v>
      </c>
      <c r="E1133" s="1" t="s">
        <v>23</v>
      </c>
      <c r="F1133">
        <v>107</v>
      </c>
      <c r="G1133">
        <v>76</v>
      </c>
      <c r="H1133">
        <v>91</v>
      </c>
      <c r="I1133">
        <v>100</v>
      </c>
      <c r="J1133">
        <v>96</v>
      </c>
      <c r="K1133">
        <v>81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551</v>
      </c>
    </row>
    <row r="1134" spans="1:19" x14ac:dyDescent="0.3">
      <c r="A1134" s="1" t="s">
        <v>2803</v>
      </c>
      <c r="B1134" s="1" t="s">
        <v>40</v>
      </c>
      <c r="C1134" s="1" t="s">
        <v>1461</v>
      </c>
      <c r="D1134" s="1" t="s">
        <v>2804</v>
      </c>
      <c r="E1134" s="1" t="s">
        <v>23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482</v>
      </c>
      <c r="P1134">
        <v>454</v>
      </c>
      <c r="Q1134">
        <v>499</v>
      </c>
      <c r="R1134">
        <v>449</v>
      </c>
      <c r="S1134">
        <v>1884</v>
      </c>
    </row>
    <row r="1135" spans="1:19" x14ac:dyDescent="0.3">
      <c r="A1135" s="1" t="s">
        <v>2805</v>
      </c>
      <c r="B1135" s="1" t="s">
        <v>95</v>
      </c>
      <c r="C1135" s="1" t="s">
        <v>2252</v>
      </c>
      <c r="D1135" s="1" t="s">
        <v>2806</v>
      </c>
      <c r="E1135" s="1" t="s">
        <v>23</v>
      </c>
      <c r="F1135">
        <v>98</v>
      </c>
      <c r="G1135">
        <v>75</v>
      </c>
      <c r="H1135">
        <v>75</v>
      </c>
      <c r="I1135">
        <v>75</v>
      </c>
      <c r="J1135">
        <v>75</v>
      </c>
      <c r="K1135">
        <v>75</v>
      </c>
      <c r="L1135">
        <v>75</v>
      </c>
      <c r="M1135">
        <v>74</v>
      </c>
      <c r="N1135">
        <v>75</v>
      </c>
      <c r="O1135">
        <v>0</v>
      </c>
      <c r="P1135">
        <v>0</v>
      </c>
      <c r="Q1135">
        <v>0</v>
      </c>
      <c r="R1135">
        <v>0</v>
      </c>
      <c r="S1135">
        <v>697</v>
      </c>
    </row>
    <row r="1136" spans="1:19" x14ac:dyDescent="0.3">
      <c r="A1136" s="1" t="s">
        <v>2807</v>
      </c>
      <c r="B1136" s="1" t="s">
        <v>95</v>
      </c>
      <c r="C1136" s="1" t="s">
        <v>1064</v>
      </c>
      <c r="D1136" s="1" t="s">
        <v>2808</v>
      </c>
      <c r="E1136" s="1" t="s">
        <v>23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545</v>
      </c>
      <c r="P1136">
        <v>579</v>
      </c>
      <c r="Q1136">
        <v>543</v>
      </c>
      <c r="R1136">
        <v>539</v>
      </c>
      <c r="S1136">
        <v>2206</v>
      </c>
    </row>
    <row r="1137" spans="1:19" x14ac:dyDescent="0.3">
      <c r="A1137" s="1" t="s">
        <v>2809</v>
      </c>
      <c r="B1137" s="1" t="s">
        <v>203</v>
      </c>
      <c r="C1137" s="1" t="s">
        <v>730</v>
      </c>
      <c r="D1137" s="1" t="s">
        <v>2810</v>
      </c>
      <c r="E1137" s="1" t="s">
        <v>23</v>
      </c>
      <c r="F1137">
        <v>48</v>
      </c>
      <c r="G1137">
        <v>52</v>
      </c>
      <c r="H1137">
        <v>61</v>
      </c>
      <c r="I1137">
        <v>73</v>
      </c>
      <c r="J1137">
        <v>73</v>
      </c>
      <c r="K1137">
        <v>73</v>
      </c>
      <c r="L1137">
        <v>79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459</v>
      </c>
    </row>
    <row r="1138" spans="1:19" x14ac:dyDescent="0.3">
      <c r="A1138" s="1" t="s">
        <v>2811</v>
      </c>
      <c r="B1138" s="1" t="s">
        <v>20</v>
      </c>
      <c r="C1138" s="1" t="s">
        <v>21</v>
      </c>
      <c r="D1138" s="1" t="s">
        <v>2812</v>
      </c>
      <c r="E1138" s="1" t="s">
        <v>23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110</v>
      </c>
      <c r="P1138">
        <v>116</v>
      </c>
      <c r="Q1138">
        <v>99</v>
      </c>
      <c r="R1138">
        <v>124</v>
      </c>
      <c r="S1138">
        <v>449</v>
      </c>
    </row>
    <row r="1139" spans="1:19" x14ac:dyDescent="0.3">
      <c r="A1139" s="1" t="s">
        <v>2813</v>
      </c>
      <c r="B1139" s="1" t="s">
        <v>20</v>
      </c>
      <c r="C1139" s="1" t="s">
        <v>2814</v>
      </c>
      <c r="D1139" s="1" t="s">
        <v>2815</v>
      </c>
      <c r="E1139" s="1" t="s">
        <v>23</v>
      </c>
      <c r="F1139">
        <v>77</v>
      </c>
      <c r="G1139">
        <v>50</v>
      </c>
      <c r="H1139">
        <v>43</v>
      </c>
      <c r="I1139">
        <v>56</v>
      </c>
      <c r="J1139">
        <v>56</v>
      </c>
      <c r="K1139">
        <v>64</v>
      </c>
      <c r="L1139">
        <v>57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403</v>
      </c>
    </row>
    <row r="1140" spans="1:19" x14ac:dyDescent="0.3">
      <c r="A1140" s="1" t="s">
        <v>2816</v>
      </c>
      <c r="B1140" s="1" t="s">
        <v>20</v>
      </c>
      <c r="C1140" s="1" t="s">
        <v>21</v>
      </c>
      <c r="D1140" s="1" t="s">
        <v>2817</v>
      </c>
      <c r="E1140" s="1" t="s">
        <v>23</v>
      </c>
      <c r="F1140">
        <v>107</v>
      </c>
      <c r="G1140">
        <v>101</v>
      </c>
      <c r="H1140">
        <v>76</v>
      </c>
      <c r="I1140">
        <v>96</v>
      </c>
      <c r="J1140">
        <v>112</v>
      </c>
      <c r="K1140">
        <v>119</v>
      </c>
      <c r="L1140">
        <v>63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674</v>
      </c>
    </row>
    <row r="1141" spans="1:19" x14ac:dyDescent="0.3">
      <c r="A1141" s="1" t="s">
        <v>2818</v>
      </c>
      <c r="B1141" s="1" t="s">
        <v>50</v>
      </c>
      <c r="C1141" s="1" t="s">
        <v>2819</v>
      </c>
      <c r="D1141" s="1" t="s">
        <v>2820</v>
      </c>
      <c r="E1141" s="1" t="s">
        <v>23</v>
      </c>
      <c r="F1141">
        <v>72</v>
      </c>
      <c r="G1141">
        <v>69</v>
      </c>
      <c r="H1141">
        <v>50</v>
      </c>
      <c r="I1141">
        <v>60</v>
      </c>
      <c r="J1141">
        <v>64</v>
      </c>
      <c r="K1141">
        <v>63</v>
      </c>
      <c r="L1141">
        <v>7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448</v>
      </c>
    </row>
    <row r="1142" spans="1:19" x14ac:dyDescent="0.3">
      <c r="A1142" s="1" t="s">
        <v>2821</v>
      </c>
      <c r="B1142" s="1" t="s">
        <v>36</v>
      </c>
      <c r="C1142" s="1" t="s">
        <v>2822</v>
      </c>
      <c r="D1142" s="1" t="s">
        <v>2823</v>
      </c>
      <c r="E1142" s="1" t="s">
        <v>23</v>
      </c>
      <c r="F1142">
        <v>71</v>
      </c>
      <c r="G1142">
        <v>62</v>
      </c>
      <c r="H1142">
        <v>62</v>
      </c>
      <c r="I1142">
        <v>59</v>
      </c>
      <c r="J1142">
        <v>56</v>
      </c>
      <c r="K1142">
        <v>54</v>
      </c>
      <c r="L1142">
        <v>67</v>
      </c>
      <c r="M1142">
        <v>2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433</v>
      </c>
    </row>
    <row r="1143" spans="1:19" x14ac:dyDescent="0.3">
      <c r="A1143" s="1" t="s">
        <v>2824</v>
      </c>
      <c r="B1143" s="1" t="s">
        <v>54</v>
      </c>
      <c r="C1143" s="1" t="s">
        <v>1737</v>
      </c>
      <c r="D1143" s="1" t="s">
        <v>2825</v>
      </c>
      <c r="E1143" s="1" t="s">
        <v>23</v>
      </c>
      <c r="F1143">
        <v>148</v>
      </c>
      <c r="G1143">
        <v>114</v>
      </c>
      <c r="H1143">
        <v>98</v>
      </c>
      <c r="I1143">
        <v>105</v>
      </c>
      <c r="J1143">
        <v>118</v>
      </c>
      <c r="K1143">
        <v>11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693</v>
      </c>
    </row>
    <row r="1144" spans="1:19" x14ac:dyDescent="0.3">
      <c r="A1144" s="1" t="s">
        <v>2826</v>
      </c>
      <c r="B1144" s="1" t="s">
        <v>296</v>
      </c>
      <c r="C1144" s="1" t="s">
        <v>885</v>
      </c>
      <c r="D1144" s="1" t="s">
        <v>2827</v>
      </c>
      <c r="E1144" s="1" t="s">
        <v>23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150</v>
      </c>
      <c r="M1144">
        <v>149</v>
      </c>
      <c r="N1144">
        <v>139</v>
      </c>
      <c r="O1144">
        <v>0</v>
      </c>
      <c r="P1144">
        <v>0</v>
      </c>
      <c r="Q1144">
        <v>0</v>
      </c>
      <c r="R1144">
        <v>0</v>
      </c>
      <c r="S1144">
        <v>438</v>
      </c>
    </row>
    <row r="1145" spans="1:19" x14ac:dyDescent="0.3">
      <c r="A1145" s="1" t="s">
        <v>2828</v>
      </c>
      <c r="B1145" s="1" t="s">
        <v>203</v>
      </c>
      <c r="C1145" s="1" t="s">
        <v>453</v>
      </c>
      <c r="D1145" s="1" t="s">
        <v>2829</v>
      </c>
      <c r="E1145" s="1" t="s">
        <v>23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63</v>
      </c>
      <c r="R1145">
        <v>146</v>
      </c>
      <c r="S1145">
        <v>209</v>
      </c>
    </row>
    <row r="1146" spans="1:19" x14ac:dyDescent="0.3">
      <c r="A1146" s="1" t="s">
        <v>2830</v>
      </c>
      <c r="B1146" s="1" t="s">
        <v>58</v>
      </c>
      <c r="C1146" s="1" t="s">
        <v>1508</v>
      </c>
      <c r="D1146" s="1" t="s">
        <v>2831</v>
      </c>
      <c r="E1146" s="1" t="s">
        <v>23</v>
      </c>
      <c r="F1146">
        <v>62</v>
      </c>
      <c r="G1146">
        <v>59</v>
      </c>
      <c r="H1146">
        <v>57</v>
      </c>
      <c r="I1146">
        <v>56</v>
      </c>
      <c r="J1146">
        <v>64</v>
      </c>
      <c r="K1146">
        <v>43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341</v>
      </c>
    </row>
    <row r="1147" spans="1:19" x14ac:dyDescent="0.3">
      <c r="A1147" s="1" t="s">
        <v>2832</v>
      </c>
      <c r="B1147" s="1" t="s">
        <v>20</v>
      </c>
      <c r="C1147" s="1" t="s">
        <v>21</v>
      </c>
      <c r="D1147" s="1" t="s">
        <v>2833</v>
      </c>
      <c r="E1147" s="1" t="s">
        <v>23</v>
      </c>
      <c r="F1147">
        <v>0</v>
      </c>
      <c r="G1147">
        <v>0</v>
      </c>
      <c r="H1147">
        <v>45</v>
      </c>
      <c r="I1147">
        <v>52</v>
      </c>
      <c r="J1147">
        <v>54</v>
      </c>
      <c r="K1147">
        <v>58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209</v>
      </c>
    </row>
    <row r="1148" spans="1:19" x14ac:dyDescent="0.3">
      <c r="A1148" s="1" t="s">
        <v>2834</v>
      </c>
      <c r="B1148" s="1" t="s">
        <v>80</v>
      </c>
      <c r="C1148" s="1" t="s">
        <v>917</v>
      </c>
      <c r="D1148" s="1" t="s">
        <v>2835</v>
      </c>
      <c r="E1148" s="1" t="s">
        <v>23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177</v>
      </c>
      <c r="P1148">
        <v>153</v>
      </c>
      <c r="Q1148">
        <v>119</v>
      </c>
      <c r="R1148">
        <v>119</v>
      </c>
      <c r="S1148">
        <v>568</v>
      </c>
    </row>
    <row r="1149" spans="1:19" x14ac:dyDescent="0.3">
      <c r="A1149" s="1" t="s">
        <v>2836</v>
      </c>
      <c r="B1149" s="1" t="s">
        <v>190</v>
      </c>
      <c r="C1149" s="1" t="s">
        <v>401</v>
      </c>
      <c r="D1149" s="1" t="s">
        <v>2837</v>
      </c>
      <c r="E1149" s="1" t="s">
        <v>23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101</v>
      </c>
      <c r="M1149">
        <v>129</v>
      </c>
      <c r="N1149">
        <v>136</v>
      </c>
      <c r="O1149">
        <v>0</v>
      </c>
      <c r="P1149">
        <v>0</v>
      </c>
      <c r="Q1149">
        <v>0</v>
      </c>
      <c r="R1149">
        <v>0</v>
      </c>
      <c r="S1149">
        <v>366</v>
      </c>
    </row>
    <row r="1150" spans="1:19" x14ac:dyDescent="0.3">
      <c r="A1150" s="1" t="s">
        <v>2838</v>
      </c>
      <c r="B1150" s="1" t="s">
        <v>95</v>
      </c>
      <c r="C1150" s="1" t="s">
        <v>120</v>
      </c>
      <c r="D1150" s="1" t="s">
        <v>2839</v>
      </c>
      <c r="E1150" s="1" t="s">
        <v>23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101</v>
      </c>
      <c r="M1150">
        <v>357</v>
      </c>
      <c r="N1150">
        <v>293</v>
      </c>
      <c r="O1150">
        <v>0</v>
      </c>
      <c r="P1150">
        <v>0</v>
      </c>
      <c r="Q1150">
        <v>0</v>
      </c>
      <c r="R1150">
        <v>0</v>
      </c>
      <c r="S1150">
        <v>751</v>
      </c>
    </row>
    <row r="1151" spans="1:19" x14ac:dyDescent="0.3">
      <c r="A1151" s="1" t="s">
        <v>2840</v>
      </c>
      <c r="B1151" s="1" t="s">
        <v>132</v>
      </c>
      <c r="C1151" s="1" t="s">
        <v>756</v>
      </c>
      <c r="D1151" s="1" t="s">
        <v>2841</v>
      </c>
      <c r="E1151" s="1" t="s">
        <v>23</v>
      </c>
      <c r="F1151">
        <v>25</v>
      </c>
      <c r="G1151">
        <v>21</v>
      </c>
      <c r="H1151">
        <v>17</v>
      </c>
      <c r="I1151">
        <v>19</v>
      </c>
      <c r="J1151">
        <v>24</v>
      </c>
      <c r="K1151">
        <v>19</v>
      </c>
      <c r="L1151">
        <v>30</v>
      </c>
      <c r="M1151">
        <v>30</v>
      </c>
      <c r="N1151">
        <v>30</v>
      </c>
      <c r="O1151">
        <v>0</v>
      </c>
      <c r="P1151">
        <v>0</v>
      </c>
      <c r="Q1151">
        <v>0</v>
      </c>
      <c r="R1151">
        <v>0</v>
      </c>
      <c r="S1151">
        <v>215</v>
      </c>
    </row>
    <row r="1152" spans="1:19" x14ac:dyDescent="0.3">
      <c r="A1152" s="1" t="s">
        <v>2842</v>
      </c>
      <c r="B1152" s="1" t="s">
        <v>1175</v>
      </c>
      <c r="C1152" s="1" t="s">
        <v>2843</v>
      </c>
      <c r="D1152" s="1" t="s">
        <v>2844</v>
      </c>
      <c r="E1152" s="1" t="s">
        <v>23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1</v>
      </c>
      <c r="P1152">
        <v>7</v>
      </c>
      <c r="Q1152">
        <v>5</v>
      </c>
      <c r="R1152">
        <v>15</v>
      </c>
      <c r="S1152">
        <v>28</v>
      </c>
    </row>
    <row r="1153" spans="1:19" x14ac:dyDescent="0.3">
      <c r="A1153" s="1" t="s">
        <v>2845</v>
      </c>
      <c r="B1153" s="1" t="s">
        <v>99</v>
      </c>
      <c r="C1153" s="1" t="s">
        <v>753</v>
      </c>
      <c r="D1153" s="1" t="s">
        <v>2846</v>
      </c>
      <c r="E1153" s="1" t="s">
        <v>23</v>
      </c>
      <c r="F1153">
        <v>98</v>
      </c>
      <c r="G1153">
        <v>73</v>
      </c>
      <c r="H1153">
        <v>69</v>
      </c>
      <c r="I1153">
        <v>63</v>
      </c>
      <c r="J1153">
        <v>74</v>
      </c>
      <c r="K1153">
        <v>74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451</v>
      </c>
    </row>
    <row r="1154" spans="1:19" x14ac:dyDescent="0.3">
      <c r="A1154" s="1" t="s">
        <v>2847</v>
      </c>
      <c r="B1154" s="1" t="s">
        <v>574</v>
      </c>
      <c r="C1154" s="1" t="s">
        <v>912</v>
      </c>
      <c r="D1154" s="1" t="s">
        <v>2848</v>
      </c>
      <c r="E1154" s="1" t="s">
        <v>23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1</v>
      </c>
      <c r="Q1154">
        <v>17</v>
      </c>
      <c r="R1154">
        <v>40</v>
      </c>
      <c r="S1154">
        <v>58</v>
      </c>
    </row>
    <row r="1155" spans="1:19" x14ac:dyDescent="0.3">
      <c r="A1155" s="1" t="s">
        <v>2849</v>
      </c>
      <c r="B1155" s="1" t="s">
        <v>347</v>
      </c>
      <c r="C1155" s="1" t="s">
        <v>2850</v>
      </c>
      <c r="D1155" s="1" t="s">
        <v>2851</v>
      </c>
      <c r="E1155" s="1" t="s">
        <v>23</v>
      </c>
      <c r="F1155">
        <v>153</v>
      </c>
      <c r="G1155">
        <v>91</v>
      </c>
      <c r="H1155">
        <v>110</v>
      </c>
      <c r="I1155">
        <v>125</v>
      </c>
      <c r="J1155">
        <v>120</v>
      </c>
      <c r="K1155">
        <v>128</v>
      </c>
      <c r="L1155">
        <v>13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857</v>
      </c>
    </row>
    <row r="1156" spans="1:19" x14ac:dyDescent="0.3">
      <c r="A1156" s="1" t="s">
        <v>2852</v>
      </c>
      <c r="B1156" s="1" t="s">
        <v>95</v>
      </c>
      <c r="C1156" s="1" t="s">
        <v>1093</v>
      </c>
      <c r="D1156" s="1" t="s">
        <v>2853</v>
      </c>
      <c r="E1156" s="1" t="s">
        <v>23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417</v>
      </c>
      <c r="N1156">
        <v>418</v>
      </c>
      <c r="O1156">
        <v>0</v>
      </c>
      <c r="P1156">
        <v>0</v>
      </c>
      <c r="Q1156">
        <v>0</v>
      </c>
      <c r="R1156">
        <v>0</v>
      </c>
      <c r="S1156">
        <v>835</v>
      </c>
    </row>
    <row r="1157" spans="1:19" x14ac:dyDescent="0.3">
      <c r="A1157" s="1" t="s">
        <v>2854</v>
      </c>
      <c r="B1157" s="1" t="s">
        <v>199</v>
      </c>
      <c r="C1157" s="1" t="s">
        <v>200</v>
      </c>
      <c r="D1157" s="1" t="s">
        <v>2855</v>
      </c>
      <c r="E1157" s="1" t="s">
        <v>23</v>
      </c>
      <c r="F1157">
        <v>112</v>
      </c>
      <c r="G1157">
        <v>80</v>
      </c>
      <c r="H1157">
        <v>85</v>
      </c>
      <c r="I1157">
        <v>85</v>
      </c>
      <c r="J1157">
        <v>79</v>
      </c>
      <c r="K1157">
        <v>109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550</v>
      </c>
    </row>
    <row r="1158" spans="1:19" x14ac:dyDescent="0.3">
      <c r="A1158" s="1" t="s">
        <v>2856</v>
      </c>
      <c r="B1158" s="1" t="s">
        <v>207</v>
      </c>
      <c r="C1158" s="1" t="s">
        <v>2857</v>
      </c>
      <c r="D1158" s="1" t="s">
        <v>2858</v>
      </c>
      <c r="E1158" s="1" t="s">
        <v>23</v>
      </c>
      <c r="F1158">
        <v>153</v>
      </c>
      <c r="G1158">
        <v>102</v>
      </c>
      <c r="H1158">
        <v>104</v>
      </c>
      <c r="I1158">
        <v>98</v>
      </c>
      <c r="J1158">
        <v>127</v>
      </c>
      <c r="K1158">
        <v>117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701</v>
      </c>
    </row>
    <row r="1159" spans="1:19" x14ac:dyDescent="0.3">
      <c r="A1159" s="1" t="s">
        <v>2859</v>
      </c>
      <c r="B1159" s="1" t="s">
        <v>95</v>
      </c>
      <c r="C1159" s="1" t="s">
        <v>1191</v>
      </c>
      <c r="D1159" s="1" t="s">
        <v>2860</v>
      </c>
      <c r="E1159" s="1" t="s">
        <v>23</v>
      </c>
      <c r="F1159">
        <v>90</v>
      </c>
      <c r="G1159">
        <v>62</v>
      </c>
      <c r="H1159">
        <v>78</v>
      </c>
      <c r="I1159">
        <v>71</v>
      </c>
      <c r="J1159">
        <v>82</v>
      </c>
      <c r="K1159">
        <v>62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445</v>
      </c>
    </row>
    <row r="1160" spans="1:19" x14ac:dyDescent="0.3">
      <c r="A1160" s="1" t="s">
        <v>2861</v>
      </c>
      <c r="B1160" s="1" t="s">
        <v>91</v>
      </c>
      <c r="C1160" s="1" t="s">
        <v>2862</v>
      </c>
      <c r="D1160" s="1" t="s">
        <v>2863</v>
      </c>
      <c r="E1160" s="1" t="s">
        <v>23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151</v>
      </c>
      <c r="P1160">
        <v>183</v>
      </c>
      <c r="Q1160">
        <v>166</v>
      </c>
      <c r="R1160">
        <v>143</v>
      </c>
      <c r="S1160">
        <v>643</v>
      </c>
    </row>
    <row r="1161" spans="1:19" x14ac:dyDescent="0.3">
      <c r="A1161" s="1" t="s">
        <v>2864</v>
      </c>
      <c r="B1161" s="1" t="s">
        <v>91</v>
      </c>
      <c r="C1161" s="1" t="s">
        <v>92</v>
      </c>
      <c r="D1161" s="1" t="s">
        <v>2865</v>
      </c>
      <c r="E1161" s="1" t="s">
        <v>23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199</v>
      </c>
      <c r="M1161">
        <v>203</v>
      </c>
      <c r="N1161">
        <v>206</v>
      </c>
      <c r="O1161">
        <v>0</v>
      </c>
      <c r="P1161">
        <v>0</v>
      </c>
      <c r="Q1161">
        <v>0</v>
      </c>
      <c r="R1161">
        <v>0</v>
      </c>
      <c r="S1161">
        <v>608</v>
      </c>
    </row>
    <row r="1162" spans="1:19" x14ac:dyDescent="0.3">
      <c r="A1162" s="1" t="s">
        <v>2866</v>
      </c>
      <c r="B1162" s="1" t="s">
        <v>36</v>
      </c>
      <c r="C1162" s="1" t="s">
        <v>826</v>
      </c>
      <c r="D1162" s="1" t="s">
        <v>2867</v>
      </c>
      <c r="E1162" s="1" t="s">
        <v>23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109</v>
      </c>
      <c r="P1162">
        <v>94</v>
      </c>
      <c r="Q1162">
        <v>92</v>
      </c>
      <c r="R1162">
        <v>86</v>
      </c>
      <c r="S1162">
        <v>381</v>
      </c>
    </row>
    <row r="1163" spans="1:19" x14ac:dyDescent="0.3">
      <c r="A1163" s="1" t="s">
        <v>2868</v>
      </c>
      <c r="B1163" s="1" t="s">
        <v>478</v>
      </c>
      <c r="C1163" s="1" t="s">
        <v>624</v>
      </c>
      <c r="D1163" s="1" t="s">
        <v>2869</v>
      </c>
      <c r="E1163" s="1" t="s">
        <v>23</v>
      </c>
      <c r="F1163">
        <v>77</v>
      </c>
      <c r="G1163">
        <v>51</v>
      </c>
      <c r="H1163">
        <v>41</v>
      </c>
      <c r="I1163">
        <v>37</v>
      </c>
      <c r="J1163">
        <v>56</v>
      </c>
      <c r="K1163">
        <v>62</v>
      </c>
      <c r="L1163">
        <v>62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386</v>
      </c>
    </row>
    <row r="1164" spans="1:19" x14ac:dyDescent="0.3">
      <c r="A1164" s="1" t="s">
        <v>2870</v>
      </c>
      <c r="B1164" s="1" t="s">
        <v>190</v>
      </c>
      <c r="C1164" s="1" t="s">
        <v>401</v>
      </c>
      <c r="D1164" s="1" t="s">
        <v>2871</v>
      </c>
      <c r="E1164" s="1" t="s">
        <v>23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110</v>
      </c>
      <c r="L1164">
        <v>107</v>
      </c>
      <c r="M1164">
        <v>101</v>
      </c>
      <c r="N1164">
        <v>97</v>
      </c>
      <c r="O1164">
        <v>0</v>
      </c>
      <c r="P1164">
        <v>0</v>
      </c>
      <c r="Q1164">
        <v>0</v>
      </c>
      <c r="R1164">
        <v>0</v>
      </c>
      <c r="S1164">
        <v>415</v>
      </c>
    </row>
    <row r="1165" spans="1:19" x14ac:dyDescent="0.3">
      <c r="A1165" s="1" t="s">
        <v>2872</v>
      </c>
      <c r="B1165" s="1" t="s">
        <v>32</v>
      </c>
      <c r="C1165" s="1" t="s">
        <v>33</v>
      </c>
      <c r="D1165" s="1" t="s">
        <v>2873</v>
      </c>
      <c r="E1165" s="1" t="s">
        <v>23</v>
      </c>
      <c r="F1165">
        <v>85</v>
      </c>
      <c r="G1165">
        <v>74</v>
      </c>
      <c r="H1165">
        <v>66</v>
      </c>
      <c r="I1165">
        <v>70</v>
      </c>
      <c r="J1165">
        <v>62</v>
      </c>
      <c r="K1165">
        <v>65</v>
      </c>
      <c r="L1165">
        <v>77</v>
      </c>
      <c r="M1165">
        <v>83</v>
      </c>
      <c r="N1165">
        <v>70</v>
      </c>
      <c r="O1165">
        <v>0</v>
      </c>
      <c r="P1165">
        <v>0</v>
      </c>
      <c r="Q1165">
        <v>0</v>
      </c>
      <c r="R1165">
        <v>0</v>
      </c>
      <c r="S1165">
        <v>652</v>
      </c>
    </row>
    <row r="1166" spans="1:19" x14ac:dyDescent="0.3">
      <c r="A1166" s="1" t="s">
        <v>2874</v>
      </c>
      <c r="B1166" s="1" t="s">
        <v>837</v>
      </c>
      <c r="C1166" s="1" t="s">
        <v>2302</v>
      </c>
      <c r="D1166" s="1" t="s">
        <v>2875</v>
      </c>
      <c r="E1166" s="1" t="s">
        <v>23</v>
      </c>
      <c r="F1166">
        <v>106</v>
      </c>
      <c r="G1166">
        <v>70</v>
      </c>
      <c r="H1166">
        <v>62</v>
      </c>
      <c r="I1166">
        <v>72</v>
      </c>
      <c r="J1166">
        <v>52</v>
      </c>
      <c r="K1166">
        <v>53</v>
      </c>
      <c r="L1166">
        <v>51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466</v>
      </c>
    </row>
    <row r="1167" spans="1:19" x14ac:dyDescent="0.3">
      <c r="A1167" s="1" t="s">
        <v>2876</v>
      </c>
      <c r="B1167" s="1" t="s">
        <v>20</v>
      </c>
      <c r="C1167" s="1" t="s">
        <v>2877</v>
      </c>
      <c r="D1167" s="1" t="s">
        <v>2878</v>
      </c>
      <c r="E1167" s="1" t="s">
        <v>23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113</v>
      </c>
      <c r="M1167">
        <v>102</v>
      </c>
      <c r="N1167">
        <v>115</v>
      </c>
      <c r="O1167">
        <v>0</v>
      </c>
      <c r="P1167">
        <v>0</v>
      </c>
      <c r="Q1167">
        <v>0</v>
      </c>
      <c r="R1167">
        <v>0</v>
      </c>
      <c r="S1167">
        <v>330</v>
      </c>
    </row>
    <row r="1168" spans="1:19" x14ac:dyDescent="0.3">
      <c r="A1168" s="1" t="s">
        <v>2879</v>
      </c>
      <c r="B1168" s="1" t="s">
        <v>199</v>
      </c>
      <c r="C1168" s="1" t="s">
        <v>2880</v>
      </c>
      <c r="D1168" s="1" t="s">
        <v>2881</v>
      </c>
      <c r="E1168" s="1" t="s">
        <v>23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2</v>
      </c>
      <c r="N1168">
        <v>0</v>
      </c>
      <c r="O1168">
        <v>2</v>
      </c>
      <c r="P1168">
        <v>5</v>
      </c>
      <c r="Q1168">
        <v>3</v>
      </c>
      <c r="R1168">
        <v>1</v>
      </c>
      <c r="S1168">
        <v>13</v>
      </c>
    </row>
    <row r="1169" spans="1:19" x14ac:dyDescent="0.3">
      <c r="A1169" s="1" t="s">
        <v>2882</v>
      </c>
      <c r="B1169" s="1" t="s">
        <v>36</v>
      </c>
      <c r="C1169" s="1" t="s">
        <v>180</v>
      </c>
      <c r="D1169" s="1" t="s">
        <v>2883</v>
      </c>
      <c r="E1169" s="1" t="s">
        <v>23</v>
      </c>
      <c r="F1169">
        <v>49</v>
      </c>
      <c r="G1169">
        <v>73</v>
      </c>
      <c r="H1169">
        <v>74</v>
      </c>
      <c r="I1169">
        <v>73</v>
      </c>
      <c r="J1169">
        <v>79</v>
      </c>
      <c r="K1169">
        <v>68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416</v>
      </c>
    </row>
    <row r="1170" spans="1:19" x14ac:dyDescent="0.3">
      <c r="A1170" s="1" t="s">
        <v>2884</v>
      </c>
      <c r="B1170" s="1" t="s">
        <v>20</v>
      </c>
      <c r="C1170" s="1" t="s">
        <v>585</v>
      </c>
      <c r="D1170" s="1" t="s">
        <v>2885</v>
      </c>
      <c r="E1170" s="1" t="s">
        <v>23</v>
      </c>
      <c r="F1170">
        <v>89</v>
      </c>
      <c r="G1170">
        <v>95</v>
      </c>
      <c r="H1170">
        <v>97</v>
      </c>
      <c r="I1170">
        <v>109</v>
      </c>
      <c r="J1170">
        <v>133</v>
      </c>
      <c r="K1170">
        <v>107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630</v>
      </c>
    </row>
    <row r="1171" spans="1:19" x14ac:dyDescent="0.3">
      <c r="A1171" s="1" t="s">
        <v>2886</v>
      </c>
      <c r="B1171" s="1" t="s">
        <v>58</v>
      </c>
      <c r="C1171" s="1" t="s">
        <v>245</v>
      </c>
      <c r="D1171" s="1" t="s">
        <v>2887</v>
      </c>
      <c r="E1171" s="1" t="s">
        <v>23</v>
      </c>
      <c r="F1171">
        <v>74</v>
      </c>
      <c r="G1171">
        <v>64</v>
      </c>
      <c r="H1171">
        <v>57</v>
      </c>
      <c r="I1171">
        <v>57</v>
      </c>
      <c r="J1171">
        <v>58</v>
      </c>
      <c r="K1171">
        <v>52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362</v>
      </c>
    </row>
    <row r="1172" spans="1:19" x14ac:dyDescent="0.3">
      <c r="A1172" s="1" t="s">
        <v>2888</v>
      </c>
      <c r="B1172" s="1" t="s">
        <v>20</v>
      </c>
      <c r="C1172" s="1" t="s">
        <v>585</v>
      </c>
      <c r="D1172" s="1" t="s">
        <v>2889</v>
      </c>
      <c r="E1172" s="1" t="s">
        <v>23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187</v>
      </c>
      <c r="M1172">
        <v>183</v>
      </c>
      <c r="N1172">
        <v>143</v>
      </c>
      <c r="O1172">
        <v>0</v>
      </c>
      <c r="P1172">
        <v>0</v>
      </c>
      <c r="Q1172">
        <v>0</v>
      </c>
      <c r="R1172">
        <v>0</v>
      </c>
      <c r="S1172">
        <v>513</v>
      </c>
    </row>
    <row r="1173" spans="1:19" x14ac:dyDescent="0.3">
      <c r="A1173" s="1" t="s">
        <v>2890</v>
      </c>
      <c r="B1173" s="1" t="s">
        <v>36</v>
      </c>
      <c r="C1173" s="1" t="s">
        <v>180</v>
      </c>
      <c r="D1173" s="1" t="s">
        <v>2891</v>
      </c>
      <c r="E1173" s="1" t="s">
        <v>23</v>
      </c>
      <c r="F1173">
        <v>149</v>
      </c>
      <c r="G1173">
        <v>114</v>
      </c>
      <c r="H1173">
        <v>97</v>
      </c>
      <c r="I1173">
        <v>120</v>
      </c>
      <c r="J1173">
        <v>111</v>
      </c>
      <c r="K1173">
        <v>106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697</v>
      </c>
    </row>
    <row r="1174" spans="1:19" x14ac:dyDescent="0.3">
      <c r="A1174" s="1" t="s">
        <v>2892</v>
      </c>
      <c r="B1174" s="1" t="s">
        <v>20</v>
      </c>
      <c r="C1174" s="1" t="s">
        <v>2764</v>
      </c>
      <c r="D1174" s="1" t="s">
        <v>2893</v>
      </c>
      <c r="E1174" s="1" t="s">
        <v>23</v>
      </c>
      <c r="F1174">
        <v>59</v>
      </c>
      <c r="G1174">
        <v>31</v>
      </c>
      <c r="H1174">
        <v>47</v>
      </c>
      <c r="I1174">
        <v>41</v>
      </c>
      <c r="J1174">
        <v>58</v>
      </c>
      <c r="K1174">
        <v>47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283</v>
      </c>
    </row>
    <row r="1175" spans="1:19" x14ac:dyDescent="0.3">
      <c r="A1175" s="1" t="s">
        <v>2894</v>
      </c>
      <c r="B1175" s="1" t="s">
        <v>203</v>
      </c>
      <c r="C1175" s="1" t="s">
        <v>453</v>
      </c>
      <c r="D1175" s="1" t="s">
        <v>2895</v>
      </c>
      <c r="E1175" s="1" t="s">
        <v>23</v>
      </c>
      <c r="F1175">
        <v>91</v>
      </c>
      <c r="G1175">
        <v>80</v>
      </c>
      <c r="H1175">
        <v>79</v>
      </c>
      <c r="I1175">
        <v>73</v>
      </c>
      <c r="J1175">
        <v>85</v>
      </c>
      <c r="K1175">
        <v>81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489</v>
      </c>
    </row>
    <row r="1176" spans="1:19" x14ac:dyDescent="0.3">
      <c r="A1176" s="1" t="s">
        <v>2896</v>
      </c>
      <c r="B1176" s="1" t="s">
        <v>20</v>
      </c>
      <c r="C1176" s="1" t="s">
        <v>21</v>
      </c>
      <c r="D1176" s="1" t="s">
        <v>2897</v>
      </c>
      <c r="E1176" s="1" t="s">
        <v>23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120</v>
      </c>
      <c r="M1176">
        <v>119</v>
      </c>
      <c r="N1176">
        <v>120</v>
      </c>
      <c r="O1176">
        <v>122</v>
      </c>
      <c r="P1176">
        <v>116</v>
      </c>
      <c r="Q1176">
        <v>96</v>
      </c>
      <c r="R1176">
        <v>91</v>
      </c>
      <c r="S1176">
        <v>784</v>
      </c>
    </row>
    <row r="1177" spans="1:19" x14ac:dyDescent="0.3">
      <c r="A1177" s="1" t="s">
        <v>2898</v>
      </c>
      <c r="B1177" s="1" t="s">
        <v>199</v>
      </c>
      <c r="C1177" s="1" t="s">
        <v>2880</v>
      </c>
      <c r="D1177" s="1" t="s">
        <v>2899</v>
      </c>
      <c r="E1177" s="1" t="s">
        <v>23</v>
      </c>
      <c r="F1177">
        <v>0</v>
      </c>
      <c r="G1177">
        <v>0</v>
      </c>
      <c r="H1177">
        <v>0</v>
      </c>
      <c r="I1177">
        <v>131</v>
      </c>
      <c r="J1177">
        <v>133</v>
      </c>
      <c r="K1177">
        <v>161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425</v>
      </c>
    </row>
    <row r="1178" spans="1:19" x14ac:dyDescent="0.3">
      <c r="A1178" s="1" t="s">
        <v>2900</v>
      </c>
      <c r="B1178" s="1" t="s">
        <v>80</v>
      </c>
      <c r="C1178" s="1" t="s">
        <v>81</v>
      </c>
      <c r="D1178" s="1" t="s">
        <v>2901</v>
      </c>
      <c r="E1178" s="1" t="s">
        <v>23</v>
      </c>
      <c r="F1178">
        <v>26</v>
      </c>
      <c r="G1178">
        <v>24</v>
      </c>
      <c r="H1178">
        <v>26</v>
      </c>
      <c r="I1178">
        <v>29</v>
      </c>
      <c r="J1178">
        <v>27</v>
      </c>
      <c r="K1178">
        <v>25</v>
      </c>
      <c r="L1178">
        <v>27</v>
      </c>
      <c r="M1178">
        <v>24</v>
      </c>
      <c r="N1178">
        <v>31</v>
      </c>
      <c r="O1178">
        <v>0</v>
      </c>
      <c r="P1178">
        <v>0</v>
      </c>
      <c r="Q1178">
        <v>0</v>
      </c>
      <c r="R1178">
        <v>0</v>
      </c>
      <c r="S1178">
        <v>239</v>
      </c>
    </row>
    <row r="1179" spans="1:19" x14ac:dyDescent="0.3">
      <c r="A1179" s="1" t="s">
        <v>2902</v>
      </c>
      <c r="B1179" s="1" t="s">
        <v>36</v>
      </c>
      <c r="C1179" s="1" t="s">
        <v>2822</v>
      </c>
      <c r="D1179" s="1" t="s">
        <v>2903</v>
      </c>
      <c r="E1179" s="1" t="s">
        <v>23</v>
      </c>
      <c r="F1179">
        <v>101</v>
      </c>
      <c r="G1179">
        <v>58</v>
      </c>
      <c r="H1179">
        <v>55</v>
      </c>
      <c r="I1179">
        <v>58</v>
      </c>
      <c r="J1179">
        <v>56</v>
      </c>
      <c r="K1179">
        <v>53</v>
      </c>
      <c r="L1179">
        <v>53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434</v>
      </c>
    </row>
    <row r="1180" spans="1:19" x14ac:dyDescent="0.3">
      <c r="A1180" s="1" t="s">
        <v>2904</v>
      </c>
      <c r="B1180" s="1" t="s">
        <v>20</v>
      </c>
      <c r="C1180" s="1" t="s">
        <v>25</v>
      </c>
      <c r="D1180" s="1" t="s">
        <v>2905</v>
      </c>
      <c r="E1180" s="1" t="s">
        <v>23</v>
      </c>
      <c r="F1180">
        <v>69</v>
      </c>
      <c r="G1180">
        <v>53</v>
      </c>
      <c r="H1180">
        <v>55</v>
      </c>
      <c r="I1180">
        <v>52</v>
      </c>
      <c r="J1180">
        <v>68</v>
      </c>
      <c r="K1180">
        <v>66</v>
      </c>
      <c r="L1180">
        <v>62</v>
      </c>
      <c r="M1180">
        <v>86</v>
      </c>
      <c r="N1180">
        <v>85</v>
      </c>
      <c r="O1180">
        <v>0</v>
      </c>
      <c r="P1180">
        <v>0</v>
      </c>
      <c r="Q1180">
        <v>0</v>
      </c>
      <c r="R1180">
        <v>0</v>
      </c>
      <c r="S1180">
        <v>596</v>
      </c>
    </row>
    <row r="1181" spans="1:19" x14ac:dyDescent="0.3">
      <c r="A1181" s="1" t="s">
        <v>2906</v>
      </c>
      <c r="B1181" s="1" t="s">
        <v>347</v>
      </c>
      <c r="C1181" s="1" t="s">
        <v>2907</v>
      </c>
      <c r="D1181" s="1" t="s">
        <v>2908</v>
      </c>
      <c r="E1181" s="1" t="s">
        <v>23</v>
      </c>
      <c r="F1181">
        <v>129</v>
      </c>
      <c r="G1181">
        <v>96</v>
      </c>
      <c r="H1181">
        <v>94</v>
      </c>
      <c r="I1181">
        <v>119</v>
      </c>
      <c r="J1181">
        <v>101</v>
      </c>
      <c r="K1181">
        <v>80</v>
      </c>
      <c r="L1181">
        <v>11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729</v>
      </c>
    </row>
    <row r="1182" spans="1:19" x14ac:dyDescent="0.3">
      <c r="A1182" s="1" t="s">
        <v>2909</v>
      </c>
      <c r="B1182" s="1" t="s">
        <v>58</v>
      </c>
      <c r="C1182" s="1" t="s">
        <v>245</v>
      </c>
      <c r="D1182" s="1" t="s">
        <v>2910</v>
      </c>
      <c r="E1182" s="1" t="s">
        <v>23</v>
      </c>
      <c r="F1182">
        <v>82</v>
      </c>
      <c r="G1182">
        <v>61</v>
      </c>
      <c r="H1182">
        <v>58</v>
      </c>
      <c r="I1182">
        <v>66</v>
      </c>
      <c r="J1182">
        <v>66</v>
      </c>
      <c r="K1182">
        <v>74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407</v>
      </c>
    </row>
    <row r="1183" spans="1:19" x14ac:dyDescent="0.3">
      <c r="A1183" s="1" t="s">
        <v>2911</v>
      </c>
      <c r="B1183" s="1" t="s">
        <v>36</v>
      </c>
      <c r="C1183" s="1" t="s">
        <v>613</v>
      </c>
      <c r="D1183" s="1" t="s">
        <v>2912</v>
      </c>
      <c r="E1183" s="1" t="s">
        <v>23</v>
      </c>
      <c r="F1183">
        <v>51</v>
      </c>
      <c r="G1183">
        <v>35</v>
      </c>
      <c r="H1183">
        <v>38</v>
      </c>
      <c r="I1183">
        <v>49</v>
      </c>
      <c r="J1183">
        <v>60</v>
      </c>
      <c r="K1183">
        <v>58</v>
      </c>
      <c r="L1183">
        <v>53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344</v>
      </c>
    </row>
    <row r="1184" spans="1:19" x14ac:dyDescent="0.3">
      <c r="A1184" s="1" t="s">
        <v>2913</v>
      </c>
      <c r="B1184" s="1" t="s">
        <v>58</v>
      </c>
      <c r="C1184" s="1" t="s">
        <v>629</v>
      </c>
      <c r="D1184" s="1" t="s">
        <v>2914</v>
      </c>
      <c r="E1184" s="1" t="s">
        <v>23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450</v>
      </c>
      <c r="N1184">
        <v>459</v>
      </c>
      <c r="O1184">
        <v>0</v>
      </c>
      <c r="P1184">
        <v>0</v>
      </c>
      <c r="Q1184">
        <v>0</v>
      </c>
      <c r="R1184">
        <v>0</v>
      </c>
      <c r="S1184">
        <v>909</v>
      </c>
    </row>
    <row r="1185" spans="1:19" x14ac:dyDescent="0.3">
      <c r="A1185" s="1" t="s">
        <v>2915</v>
      </c>
      <c r="B1185" s="1" t="s">
        <v>54</v>
      </c>
      <c r="C1185" s="1" t="s">
        <v>1354</v>
      </c>
      <c r="D1185" s="1" t="s">
        <v>2916</v>
      </c>
      <c r="E1185" s="1" t="s">
        <v>23</v>
      </c>
      <c r="F1185">
        <v>119</v>
      </c>
      <c r="G1185">
        <v>104</v>
      </c>
      <c r="H1185">
        <v>111</v>
      </c>
      <c r="I1185">
        <v>126</v>
      </c>
      <c r="J1185">
        <v>123</v>
      </c>
      <c r="K1185">
        <v>134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717</v>
      </c>
    </row>
    <row r="1186" spans="1:19" x14ac:dyDescent="0.3">
      <c r="A1186" s="1" t="s">
        <v>2917</v>
      </c>
      <c r="B1186" s="1" t="s">
        <v>87</v>
      </c>
      <c r="C1186" s="1" t="s">
        <v>2918</v>
      </c>
      <c r="D1186" s="1" t="s">
        <v>2919</v>
      </c>
      <c r="E1186" s="1" t="s">
        <v>23</v>
      </c>
      <c r="F1186">
        <v>70</v>
      </c>
      <c r="G1186">
        <v>70</v>
      </c>
      <c r="H1186">
        <v>73</v>
      </c>
      <c r="I1186">
        <v>66</v>
      </c>
      <c r="J1186">
        <v>67</v>
      </c>
      <c r="K1186">
        <v>64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410</v>
      </c>
    </row>
    <row r="1187" spans="1:19" x14ac:dyDescent="0.3">
      <c r="A1187" s="1" t="s">
        <v>2920</v>
      </c>
      <c r="B1187" s="1" t="s">
        <v>50</v>
      </c>
      <c r="C1187" s="1" t="s">
        <v>2921</v>
      </c>
      <c r="D1187" s="1" t="s">
        <v>2922</v>
      </c>
      <c r="E1187" s="1" t="s">
        <v>23</v>
      </c>
      <c r="F1187">
        <v>8</v>
      </c>
      <c r="G1187">
        <v>5</v>
      </c>
      <c r="H1187">
        <v>10</v>
      </c>
      <c r="I1187">
        <v>9</v>
      </c>
      <c r="J1187">
        <v>10</v>
      </c>
      <c r="K1187">
        <v>11</v>
      </c>
      <c r="L1187">
        <v>3</v>
      </c>
      <c r="M1187">
        <v>6</v>
      </c>
      <c r="N1187">
        <v>5</v>
      </c>
      <c r="O1187">
        <v>0</v>
      </c>
      <c r="P1187">
        <v>0</v>
      </c>
      <c r="Q1187">
        <v>0</v>
      </c>
      <c r="R1187">
        <v>0</v>
      </c>
      <c r="S1187">
        <v>67</v>
      </c>
    </row>
    <row r="1188" spans="1:19" x14ac:dyDescent="0.3">
      <c r="A1188" s="1" t="s">
        <v>2923</v>
      </c>
      <c r="B1188" s="1" t="s">
        <v>207</v>
      </c>
      <c r="C1188" s="1" t="s">
        <v>774</v>
      </c>
      <c r="D1188" s="1" t="s">
        <v>2924</v>
      </c>
      <c r="E1188" s="1" t="s">
        <v>23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14</v>
      </c>
      <c r="Q1188">
        <v>47</v>
      </c>
      <c r="R1188">
        <v>193</v>
      </c>
      <c r="S1188">
        <v>254</v>
      </c>
    </row>
    <row r="1189" spans="1:19" x14ac:dyDescent="0.3">
      <c r="A1189" s="1" t="s">
        <v>2925</v>
      </c>
      <c r="B1189" s="1" t="s">
        <v>28</v>
      </c>
      <c r="C1189" s="1" t="s">
        <v>2926</v>
      </c>
      <c r="D1189" s="1" t="s">
        <v>2927</v>
      </c>
      <c r="E1189" s="1" t="s">
        <v>23</v>
      </c>
      <c r="F1189">
        <v>10</v>
      </c>
      <c r="G1189">
        <v>11</v>
      </c>
      <c r="H1189">
        <v>5</v>
      </c>
      <c r="I1189">
        <v>5</v>
      </c>
      <c r="J1189">
        <v>10</v>
      </c>
      <c r="K1189">
        <v>12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53</v>
      </c>
    </row>
    <row r="1190" spans="1:19" x14ac:dyDescent="0.3">
      <c r="A1190" s="1" t="s">
        <v>2928</v>
      </c>
      <c r="B1190" s="1" t="s">
        <v>36</v>
      </c>
      <c r="C1190" s="1" t="s">
        <v>613</v>
      </c>
      <c r="D1190" s="1" t="s">
        <v>2929</v>
      </c>
      <c r="E1190" s="1" t="s">
        <v>23</v>
      </c>
      <c r="F1190">
        <v>48</v>
      </c>
      <c r="G1190">
        <v>40</v>
      </c>
      <c r="H1190">
        <v>45</v>
      </c>
      <c r="I1190">
        <v>40</v>
      </c>
      <c r="J1190">
        <v>48</v>
      </c>
      <c r="K1190">
        <v>45</v>
      </c>
      <c r="L1190">
        <v>44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310</v>
      </c>
    </row>
    <row r="1191" spans="1:19" x14ac:dyDescent="0.3">
      <c r="A1191" s="1" t="s">
        <v>2930</v>
      </c>
      <c r="B1191" s="1" t="s">
        <v>54</v>
      </c>
      <c r="C1191" s="1" t="s">
        <v>2931</v>
      </c>
      <c r="D1191" s="1" t="s">
        <v>2932</v>
      </c>
      <c r="E1191" s="1" t="s">
        <v>23</v>
      </c>
      <c r="F1191">
        <v>90</v>
      </c>
      <c r="G1191">
        <v>81</v>
      </c>
      <c r="H1191">
        <v>76</v>
      </c>
      <c r="I1191">
        <v>78</v>
      </c>
      <c r="J1191">
        <v>78</v>
      </c>
      <c r="K1191">
        <v>85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488</v>
      </c>
    </row>
    <row r="1192" spans="1:19" x14ac:dyDescent="0.3">
      <c r="A1192" s="1" t="s">
        <v>2933</v>
      </c>
      <c r="B1192" s="1" t="s">
        <v>36</v>
      </c>
      <c r="C1192" s="1" t="s">
        <v>613</v>
      </c>
      <c r="D1192" s="1" t="s">
        <v>2934</v>
      </c>
      <c r="E1192" s="1" t="s">
        <v>23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104</v>
      </c>
      <c r="R1192">
        <v>154</v>
      </c>
      <c r="S1192">
        <v>258</v>
      </c>
    </row>
    <row r="1193" spans="1:19" x14ac:dyDescent="0.3">
      <c r="A1193" s="1" t="s">
        <v>2935</v>
      </c>
      <c r="B1193" s="1" t="s">
        <v>58</v>
      </c>
      <c r="C1193" s="1" t="s">
        <v>1006</v>
      </c>
      <c r="D1193" s="1" t="s">
        <v>2936</v>
      </c>
      <c r="E1193" s="1" t="s">
        <v>23</v>
      </c>
      <c r="F1193">
        <v>106</v>
      </c>
      <c r="G1193">
        <v>95</v>
      </c>
      <c r="H1193">
        <v>90</v>
      </c>
      <c r="I1193">
        <v>82</v>
      </c>
      <c r="J1193">
        <v>91</v>
      </c>
      <c r="K1193">
        <v>89</v>
      </c>
      <c r="L1193">
        <v>89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642</v>
      </c>
    </row>
    <row r="1194" spans="1:19" x14ac:dyDescent="0.3">
      <c r="A1194" s="1" t="s">
        <v>2937</v>
      </c>
      <c r="B1194" s="1" t="s">
        <v>719</v>
      </c>
      <c r="C1194" s="1" t="s">
        <v>2938</v>
      </c>
      <c r="D1194" s="1" t="s">
        <v>2939</v>
      </c>
      <c r="E1194" s="1" t="s">
        <v>23</v>
      </c>
      <c r="F1194">
        <v>76</v>
      </c>
      <c r="G1194">
        <v>66</v>
      </c>
      <c r="H1194">
        <v>54</v>
      </c>
      <c r="I1194">
        <v>67</v>
      </c>
      <c r="J1194">
        <v>54</v>
      </c>
      <c r="K1194">
        <v>51</v>
      </c>
      <c r="L1194">
        <v>51</v>
      </c>
      <c r="M1194">
        <v>55</v>
      </c>
      <c r="N1194">
        <v>41</v>
      </c>
      <c r="O1194">
        <v>0</v>
      </c>
      <c r="P1194">
        <v>0</v>
      </c>
      <c r="Q1194">
        <v>0</v>
      </c>
      <c r="R1194">
        <v>0</v>
      </c>
      <c r="S1194">
        <v>515</v>
      </c>
    </row>
    <row r="1195" spans="1:19" x14ac:dyDescent="0.3">
      <c r="A1195" s="1" t="s">
        <v>2940</v>
      </c>
      <c r="B1195" s="1" t="s">
        <v>20</v>
      </c>
      <c r="C1195" s="1" t="s">
        <v>1003</v>
      </c>
      <c r="D1195" s="1" t="s">
        <v>2941</v>
      </c>
      <c r="E1195" s="1" t="s">
        <v>23</v>
      </c>
      <c r="F1195">
        <v>99</v>
      </c>
      <c r="G1195">
        <v>66</v>
      </c>
      <c r="H1195">
        <v>82</v>
      </c>
      <c r="I1195">
        <v>71</v>
      </c>
      <c r="J1195">
        <v>76</v>
      </c>
      <c r="K1195">
        <v>71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465</v>
      </c>
    </row>
    <row r="1196" spans="1:19" x14ac:dyDescent="0.3">
      <c r="A1196" s="1" t="s">
        <v>2942</v>
      </c>
      <c r="B1196" s="1" t="s">
        <v>58</v>
      </c>
      <c r="C1196" s="1" t="s">
        <v>245</v>
      </c>
      <c r="D1196" s="1" t="s">
        <v>2943</v>
      </c>
      <c r="E1196" s="1" t="s">
        <v>23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155</v>
      </c>
      <c r="M1196">
        <v>137</v>
      </c>
      <c r="N1196">
        <v>154</v>
      </c>
      <c r="O1196">
        <v>0</v>
      </c>
      <c r="P1196">
        <v>0</v>
      </c>
      <c r="Q1196">
        <v>0</v>
      </c>
      <c r="R1196">
        <v>0</v>
      </c>
      <c r="S1196">
        <v>446</v>
      </c>
    </row>
    <row r="1197" spans="1:19" x14ac:dyDescent="0.3">
      <c r="A1197" s="1" t="s">
        <v>2944</v>
      </c>
      <c r="B1197" s="1" t="s">
        <v>54</v>
      </c>
      <c r="C1197" s="1" t="s">
        <v>2945</v>
      </c>
      <c r="D1197" s="1" t="s">
        <v>2946</v>
      </c>
      <c r="E1197" s="1" t="s">
        <v>23</v>
      </c>
      <c r="F1197">
        <v>105</v>
      </c>
      <c r="G1197">
        <v>90</v>
      </c>
      <c r="H1197">
        <v>96</v>
      </c>
      <c r="I1197">
        <v>87</v>
      </c>
      <c r="J1197">
        <v>102</v>
      </c>
      <c r="K1197">
        <v>102</v>
      </c>
      <c r="L1197">
        <v>7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652</v>
      </c>
    </row>
    <row r="1198" spans="1:19" x14ac:dyDescent="0.3">
      <c r="A1198" s="1" t="s">
        <v>2947</v>
      </c>
      <c r="B1198" s="1" t="s">
        <v>36</v>
      </c>
      <c r="C1198" s="1" t="s">
        <v>747</v>
      </c>
      <c r="D1198" s="1" t="s">
        <v>2948</v>
      </c>
      <c r="E1198" s="1" t="s">
        <v>23</v>
      </c>
      <c r="F1198">
        <v>106</v>
      </c>
      <c r="G1198">
        <v>77</v>
      </c>
      <c r="H1198">
        <v>54</v>
      </c>
      <c r="I1198">
        <v>71</v>
      </c>
      <c r="J1198">
        <v>74</v>
      </c>
      <c r="K1198">
        <v>78</v>
      </c>
      <c r="L1198">
        <v>71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531</v>
      </c>
    </row>
    <row r="1199" spans="1:19" x14ac:dyDescent="0.3">
      <c r="A1199" s="1" t="s">
        <v>2949</v>
      </c>
      <c r="B1199" s="1" t="s">
        <v>20</v>
      </c>
      <c r="C1199" s="1" t="s">
        <v>21</v>
      </c>
      <c r="D1199" s="1" t="s">
        <v>2950</v>
      </c>
      <c r="E1199" s="1" t="s">
        <v>23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552</v>
      </c>
      <c r="P1199">
        <v>539</v>
      </c>
      <c r="Q1199">
        <v>586</v>
      </c>
      <c r="R1199">
        <v>570</v>
      </c>
      <c r="S1199">
        <v>2247</v>
      </c>
    </row>
    <row r="1200" spans="1:19" x14ac:dyDescent="0.3">
      <c r="A1200" s="1" t="s">
        <v>2951</v>
      </c>
      <c r="B1200" s="1" t="s">
        <v>207</v>
      </c>
      <c r="C1200" s="1" t="s">
        <v>208</v>
      </c>
      <c r="D1200" s="1" t="s">
        <v>2952</v>
      </c>
      <c r="E1200" s="1" t="s">
        <v>23</v>
      </c>
      <c r="F1200">
        <v>48</v>
      </c>
      <c r="G1200">
        <v>66</v>
      </c>
      <c r="H1200">
        <v>71</v>
      </c>
      <c r="I1200">
        <v>65</v>
      </c>
      <c r="J1200">
        <v>55</v>
      </c>
      <c r="K1200">
        <v>68</v>
      </c>
      <c r="L1200">
        <v>63</v>
      </c>
      <c r="M1200">
        <v>36</v>
      </c>
      <c r="N1200">
        <v>40</v>
      </c>
      <c r="O1200">
        <v>0</v>
      </c>
      <c r="P1200">
        <v>0</v>
      </c>
      <c r="Q1200">
        <v>0</v>
      </c>
      <c r="R1200">
        <v>0</v>
      </c>
      <c r="S1200">
        <v>512</v>
      </c>
    </row>
    <row r="1201" spans="1:19" x14ac:dyDescent="0.3">
      <c r="A1201" s="1" t="s">
        <v>2953</v>
      </c>
      <c r="B1201" s="1" t="s">
        <v>20</v>
      </c>
      <c r="C1201" s="1" t="s">
        <v>150</v>
      </c>
      <c r="D1201" s="1" t="s">
        <v>2954</v>
      </c>
      <c r="E1201" s="1" t="s">
        <v>23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14</v>
      </c>
      <c r="S1201">
        <v>14</v>
      </c>
    </row>
    <row r="1202" spans="1:19" x14ac:dyDescent="0.3">
      <c r="A1202" s="1" t="s">
        <v>2955</v>
      </c>
      <c r="B1202" s="1" t="s">
        <v>107</v>
      </c>
      <c r="C1202" s="1" t="s">
        <v>1692</v>
      </c>
      <c r="D1202" s="1" t="s">
        <v>2956</v>
      </c>
      <c r="E1202" s="1" t="s">
        <v>23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08</v>
      </c>
      <c r="N1202">
        <v>87</v>
      </c>
      <c r="O1202">
        <v>0</v>
      </c>
      <c r="P1202">
        <v>0</v>
      </c>
      <c r="Q1202">
        <v>0</v>
      </c>
      <c r="R1202">
        <v>0</v>
      </c>
      <c r="S1202">
        <v>195</v>
      </c>
    </row>
    <row r="1203" spans="1:19" x14ac:dyDescent="0.3">
      <c r="A1203" s="1" t="s">
        <v>2957</v>
      </c>
      <c r="B1203" s="1" t="s">
        <v>40</v>
      </c>
      <c r="C1203" s="1" t="s">
        <v>2958</v>
      </c>
      <c r="D1203" s="1" t="s">
        <v>2959</v>
      </c>
      <c r="E1203" s="1" t="s">
        <v>23</v>
      </c>
      <c r="F1203">
        <v>70</v>
      </c>
      <c r="G1203">
        <v>48</v>
      </c>
      <c r="H1203">
        <v>56</v>
      </c>
      <c r="I1203">
        <v>53</v>
      </c>
      <c r="J1203">
        <v>49</v>
      </c>
      <c r="K1203">
        <v>56</v>
      </c>
      <c r="L1203">
        <v>61</v>
      </c>
      <c r="M1203">
        <v>56</v>
      </c>
      <c r="N1203">
        <v>42</v>
      </c>
      <c r="O1203">
        <v>0</v>
      </c>
      <c r="P1203">
        <v>0</v>
      </c>
      <c r="Q1203">
        <v>0</v>
      </c>
      <c r="R1203">
        <v>0</v>
      </c>
      <c r="S1203">
        <v>491</v>
      </c>
    </row>
    <row r="1204" spans="1:19" x14ac:dyDescent="0.3">
      <c r="A1204" s="1" t="s">
        <v>2960</v>
      </c>
      <c r="B1204" s="1" t="s">
        <v>54</v>
      </c>
      <c r="C1204" s="1" t="s">
        <v>713</v>
      </c>
      <c r="D1204" s="1" t="s">
        <v>2961</v>
      </c>
      <c r="E1204" s="1" t="s">
        <v>23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12</v>
      </c>
      <c r="Q1204">
        <v>11</v>
      </c>
      <c r="R1204">
        <v>0</v>
      </c>
      <c r="S1204">
        <v>23</v>
      </c>
    </row>
    <row r="1205" spans="1:19" x14ac:dyDescent="0.3">
      <c r="A1205" s="1" t="s">
        <v>2962</v>
      </c>
      <c r="B1205" s="1" t="s">
        <v>40</v>
      </c>
      <c r="C1205" s="1" t="s">
        <v>740</v>
      </c>
      <c r="D1205" s="1" t="s">
        <v>2963</v>
      </c>
      <c r="E1205" s="1" t="s">
        <v>23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530</v>
      </c>
      <c r="N1205">
        <v>496</v>
      </c>
      <c r="O1205">
        <v>0</v>
      </c>
      <c r="P1205">
        <v>0</v>
      </c>
      <c r="Q1205">
        <v>0</v>
      </c>
      <c r="R1205">
        <v>0</v>
      </c>
      <c r="S1205">
        <v>1026</v>
      </c>
    </row>
    <row r="1206" spans="1:19" x14ac:dyDescent="0.3">
      <c r="A1206" s="1" t="s">
        <v>2964</v>
      </c>
      <c r="B1206" s="1" t="s">
        <v>478</v>
      </c>
      <c r="C1206" s="1" t="s">
        <v>551</v>
      </c>
      <c r="D1206" s="1" t="s">
        <v>2965</v>
      </c>
      <c r="E1206" s="1" t="s">
        <v>23</v>
      </c>
      <c r="F1206">
        <v>78</v>
      </c>
      <c r="G1206">
        <v>62</v>
      </c>
      <c r="H1206">
        <v>70</v>
      </c>
      <c r="I1206">
        <v>69</v>
      </c>
      <c r="J1206">
        <v>66</v>
      </c>
      <c r="K1206">
        <v>59</v>
      </c>
      <c r="L1206">
        <v>61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465</v>
      </c>
    </row>
    <row r="1207" spans="1:19" x14ac:dyDescent="0.3">
      <c r="A1207" s="1" t="s">
        <v>2966</v>
      </c>
      <c r="B1207" s="1" t="s">
        <v>95</v>
      </c>
      <c r="C1207" s="1" t="s">
        <v>2967</v>
      </c>
      <c r="D1207" s="1" t="s">
        <v>2968</v>
      </c>
      <c r="E1207" s="1" t="s">
        <v>23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2</v>
      </c>
      <c r="R1207">
        <v>7</v>
      </c>
      <c r="S1207">
        <v>9</v>
      </c>
    </row>
    <row r="1208" spans="1:19" x14ac:dyDescent="0.3">
      <c r="A1208" s="1" t="s">
        <v>2969</v>
      </c>
      <c r="B1208" s="1" t="s">
        <v>58</v>
      </c>
      <c r="C1208" s="1" t="s">
        <v>59</v>
      </c>
      <c r="D1208" s="1" t="s">
        <v>2970</v>
      </c>
      <c r="E1208" s="1" t="s">
        <v>23</v>
      </c>
      <c r="F1208">
        <v>158</v>
      </c>
      <c r="G1208">
        <v>141</v>
      </c>
      <c r="H1208">
        <v>132</v>
      </c>
      <c r="I1208">
        <v>134</v>
      </c>
      <c r="J1208">
        <v>155</v>
      </c>
      <c r="K1208">
        <v>124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844</v>
      </c>
    </row>
    <row r="1209" spans="1:19" x14ac:dyDescent="0.3">
      <c r="A1209" s="1" t="s">
        <v>2971</v>
      </c>
      <c r="B1209" s="1" t="s">
        <v>58</v>
      </c>
      <c r="C1209" s="1" t="s">
        <v>2788</v>
      </c>
      <c r="D1209" s="1" t="s">
        <v>2972</v>
      </c>
      <c r="E1209" s="1" t="s">
        <v>23</v>
      </c>
      <c r="F1209">
        <v>101</v>
      </c>
      <c r="G1209">
        <v>97</v>
      </c>
      <c r="H1209">
        <v>93</v>
      </c>
      <c r="I1209">
        <v>87</v>
      </c>
      <c r="J1209">
        <v>92</v>
      </c>
      <c r="K1209">
        <v>96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566</v>
      </c>
    </row>
    <row r="1210" spans="1:19" x14ac:dyDescent="0.3">
      <c r="A1210" s="1" t="s">
        <v>2973</v>
      </c>
      <c r="B1210" s="1" t="s">
        <v>40</v>
      </c>
      <c r="C1210" s="1" t="s">
        <v>41</v>
      </c>
      <c r="D1210" s="1" t="s">
        <v>2974</v>
      </c>
      <c r="E1210" s="1" t="s">
        <v>23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378</v>
      </c>
      <c r="N1210">
        <v>405</v>
      </c>
      <c r="O1210">
        <v>0</v>
      </c>
      <c r="P1210">
        <v>0</v>
      </c>
      <c r="Q1210">
        <v>0</v>
      </c>
      <c r="R1210">
        <v>0</v>
      </c>
      <c r="S1210">
        <v>783</v>
      </c>
    </row>
    <row r="1211" spans="1:19" x14ac:dyDescent="0.3">
      <c r="A1211" s="1" t="s">
        <v>2975</v>
      </c>
      <c r="B1211" s="1" t="s">
        <v>20</v>
      </c>
      <c r="C1211" s="1" t="s">
        <v>373</v>
      </c>
      <c r="D1211" s="1" t="s">
        <v>2976</v>
      </c>
      <c r="E1211" s="1" t="s">
        <v>23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136</v>
      </c>
      <c r="N1211">
        <v>146</v>
      </c>
      <c r="O1211">
        <v>3</v>
      </c>
      <c r="P1211">
        <v>0</v>
      </c>
      <c r="Q1211">
        <v>0</v>
      </c>
      <c r="R1211">
        <v>0</v>
      </c>
      <c r="S1211">
        <v>285</v>
      </c>
    </row>
    <row r="1212" spans="1:19" x14ac:dyDescent="0.3">
      <c r="A1212" s="1" t="s">
        <v>2977</v>
      </c>
      <c r="B1212" s="1" t="s">
        <v>366</v>
      </c>
      <c r="C1212" s="1" t="s">
        <v>442</v>
      </c>
      <c r="D1212" s="1" t="s">
        <v>2978</v>
      </c>
      <c r="E1212" s="1" t="s">
        <v>23</v>
      </c>
      <c r="F1212">
        <v>64</v>
      </c>
      <c r="G1212">
        <v>32</v>
      </c>
      <c r="H1212">
        <v>39</v>
      </c>
      <c r="I1212">
        <v>35</v>
      </c>
      <c r="J1212">
        <v>39</v>
      </c>
      <c r="K1212">
        <v>39</v>
      </c>
      <c r="L1212">
        <v>45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293</v>
      </c>
    </row>
    <row r="1213" spans="1:19" x14ac:dyDescent="0.3">
      <c r="A1213" s="1" t="s">
        <v>2979</v>
      </c>
      <c r="B1213" s="1" t="s">
        <v>58</v>
      </c>
      <c r="C1213" s="1" t="s">
        <v>1508</v>
      </c>
      <c r="D1213" s="1" t="s">
        <v>2980</v>
      </c>
      <c r="E1213" s="1" t="s">
        <v>23</v>
      </c>
      <c r="F1213">
        <v>71</v>
      </c>
      <c r="G1213">
        <v>56</v>
      </c>
      <c r="H1213">
        <v>57</v>
      </c>
      <c r="I1213">
        <v>60</v>
      </c>
      <c r="J1213">
        <v>73</v>
      </c>
      <c r="K1213">
        <v>54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371</v>
      </c>
    </row>
    <row r="1214" spans="1:19" x14ac:dyDescent="0.3">
      <c r="A1214" s="1" t="s">
        <v>2981</v>
      </c>
      <c r="B1214" s="1" t="s">
        <v>20</v>
      </c>
      <c r="C1214" s="1" t="s">
        <v>2982</v>
      </c>
      <c r="D1214" s="1" t="s">
        <v>2983</v>
      </c>
      <c r="E1214" s="1" t="s">
        <v>23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139</v>
      </c>
      <c r="L1214">
        <v>138</v>
      </c>
      <c r="M1214">
        <v>164</v>
      </c>
      <c r="N1214">
        <v>132</v>
      </c>
      <c r="O1214">
        <v>0</v>
      </c>
      <c r="P1214">
        <v>0</v>
      </c>
      <c r="Q1214">
        <v>0</v>
      </c>
      <c r="R1214">
        <v>0</v>
      </c>
      <c r="S1214">
        <v>573</v>
      </c>
    </row>
    <row r="1215" spans="1:19" x14ac:dyDescent="0.3">
      <c r="A1215" s="1" t="s">
        <v>2984</v>
      </c>
      <c r="B1215" s="1" t="s">
        <v>190</v>
      </c>
      <c r="C1215" s="1" t="s">
        <v>2985</v>
      </c>
      <c r="D1215" s="1" t="s">
        <v>2986</v>
      </c>
      <c r="E1215" s="1" t="s">
        <v>23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178</v>
      </c>
      <c r="M1215">
        <v>192</v>
      </c>
      <c r="N1215">
        <v>234</v>
      </c>
      <c r="O1215">
        <v>0</v>
      </c>
      <c r="P1215">
        <v>0</v>
      </c>
      <c r="Q1215">
        <v>0</v>
      </c>
      <c r="R1215">
        <v>0</v>
      </c>
      <c r="S1215">
        <v>604</v>
      </c>
    </row>
    <row r="1216" spans="1:19" x14ac:dyDescent="0.3">
      <c r="A1216" s="1" t="s">
        <v>2987</v>
      </c>
      <c r="B1216" s="1" t="s">
        <v>107</v>
      </c>
      <c r="C1216" s="1" t="s">
        <v>1263</v>
      </c>
      <c r="D1216" s="1" t="s">
        <v>2988</v>
      </c>
      <c r="E1216" s="1" t="s">
        <v>23</v>
      </c>
      <c r="F1216">
        <v>100</v>
      </c>
      <c r="G1216">
        <v>99</v>
      </c>
      <c r="H1216">
        <v>88</v>
      </c>
      <c r="I1216">
        <v>84</v>
      </c>
      <c r="J1216">
        <v>87</v>
      </c>
      <c r="K1216">
        <v>85</v>
      </c>
      <c r="L1216">
        <v>121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664</v>
      </c>
    </row>
    <row r="1217" spans="1:19" x14ac:dyDescent="0.3">
      <c r="A1217" s="1" t="s">
        <v>2989</v>
      </c>
      <c r="B1217" s="1" t="s">
        <v>32</v>
      </c>
      <c r="C1217" s="1" t="s">
        <v>143</v>
      </c>
      <c r="D1217" s="1" t="s">
        <v>2990</v>
      </c>
      <c r="E1217" s="1" t="s">
        <v>23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501</v>
      </c>
      <c r="P1217">
        <v>509</v>
      </c>
      <c r="Q1217">
        <v>498</v>
      </c>
      <c r="R1217">
        <v>429</v>
      </c>
      <c r="S1217">
        <v>1937</v>
      </c>
    </row>
    <row r="1218" spans="1:19" x14ac:dyDescent="0.3">
      <c r="A1218" s="1" t="s">
        <v>2991</v>
      </c>
      <c r="B1218" s="1" t="s">
        <v>20</v>
      </c>
      <c r="C1218" s="1" t="s">
        <v>21</v>
      </c>
      <c r="D1218" s="1" t="s">
        <v>2992</v>
      </c>
      <c r="E1218" s="1" t="s">
        <v>23</v>
      </c>
      <c r="F1218">
        <v>90</v>
      </c>
      <c r="G1218">
        <v>63</v>
      </c>
      <c r="H1218">
        <v>63</v>
      </c>
      <c r="I1218">
        <v>65</v>
      </c>
      <c r="J1218">
        <v>74</v>
      </c>
      <c r="K1218">
        <v>9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445</v>
      </c>
    </row>
    <row r="1219" spans="1:19" x14ac:dyDescent="0.3">
      <c r="A1219" s="1" t="s">
        <v>2993</v>
      </c>
      <c r="B1219" s="1" t="s">
        <v>36</v>
      </c>
      <c r="C1219" s="1" t="s">
        <v>1421</v>
      </c>
      <c r="D1219" s="1" t="s">
        <v>2994</v>
      </c>
      <c r="E1219" s="1" t="s">
        <v>23</v>
      </c>
      <c r="F1219">
        <v>57</v>
      </c>
      <c r="G1219">
        <v>39</v>
      </c>
      <c r="H1219">
        <v>30</v>
      </c>
      <c r="I1219">
        <v>39</v>
      </c>
      <c r="J1219">
        <v>39</v>
      </c>
      <c r="K1219">
        <v>48</v>
      </c>
      <c r="L1219">
        <v>43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295</v>
      </c>
    </row>
    <row r="1220" spans="1:19" x14ac:dyDescent="0.3">
      <c r="A1220" s="1" t="s">
        <v>2995</v>
      </c>
      <c r="B1220" s="1" t="s">
        <v>46</v>
      </c>
      <c r="C1220" s="1" t="s">
        <v>117</v>
      </c>
      <c r="D1220" s="1" t="s">
        <v>2996</v>
      </c>
      <c r="E1220" s="1" t="s">
        <v>23</v>
      </c>
      <c r="F1220">
        <v>90</v>
      </c>
      <c r="G1220">
        <v>54</v>
      </c>
      <c r="H1220">
        <v>51</v>
      </c>
      <c r="I1220">
        <v>61</v>
      </c>
      <c r="J1220">
        <v>48</v>
      </c>
      <c r="K1220">
        <v>60</v>
      </c>
      <c r="L1220">
        <v>61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425</v>
      </c>
    </row>
    <row r="1221" spans="1:19" x14ac:dyDescent="0.3">
      <c r="A1221" s="1" t="s">
        <v>2997</v>
      </c>
      <c r="B1221" s="1" t="s">
        <v>20</v>
      </c>
      <c r="C1221" s="1" t="s">
        <v>1808</v>
      </c>
      <c r="D1221" s="1" t="s">
        <v>2998</v>
      </c>
      <c r="E1221" s="1" t="s">
        <v>23</v>
      </c>
      <c r="F1221">
        <v>95</v>
      </c>
      <c r="G1221">
        <v>94</v>
      </c>
      <c r="H1221">
        <v>98</v>
      </c>
      <c r="I1221">
        <v>84</v>
      </c>
      <c r="J1221">
        <v>113</v>
      </c>
      <c r="K1221">
        <v>107</v>
      </c>
      <c r="L1221">
        <v>104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695</v>
      </c>
    </row>
    <row r="1222" spans="1:19" x14ac:dyDescent="0.3">
      <c r="A1222" s="1" t="s">
        <v>2999</v>
      </c>
      <c r="B1222" s="1" t="s">
        <v>20</v>
      </c>
      <c r="C1222" s="1" t="s">
        <v>21</v>
      </c>
      <c r="D1222" s="1" t="s">
        <v>3000</v>
      </c>
      <c r="E1222" s="1" t="s">
        <v>23</v>
      </c>
      <c r="F1222">
        <v>71</v>
      </c>
      <c r="G1222">
        <v>57</v>
      </c>
      <c r="H1222">
        <v>33</v>
      </c>
      <c r="I1222">
        <v>63</v>
      </c>
      <c r="J1222">
        <v>50</v>
      </c>
      <c r="K1222">
        <v>42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316</v>
      </c>
    </row>
    <row r="1223" spans="1:19" x14ac:dyDescent="0.3">
      <c r="A1223" s="1" t="s">
        <v>3001</v>
      </c>
      <c r="B1223" s="1" t="s">
        <v>20</v>
      </c>
      <c r="C1223" s="1" t="s">
        <v>1043</v>
      </c>
      <c r="D1223" s="1" t="s">
        <v>3002</v>
      </c>
      <c r="E1223" s="1" t="s">
        <v>23</v>
      </c>
      <c r="F1223">
        <v>66</v>
      </c>
      <c r="G1223">
        <v>57</v>
      </c>
      <c r="H1223">
        <v>54</v>
      </c>
      <c r="I1223">
        <v>55</v>
      </c>
      <c r="J1223">
        <v>64</v>
      </c>
      <c r="K1223">
        <v>58</v>
      </c>
      <c r="L1223">
        <v>74</v>
      </c>
      <c r="M1223">
        <v>84</v>
      </c>
      <c r="N1223">
        <v>109</v>
      </c>
      <c r="O1223">
        <v>0</v>
      </c>
      <c r="P1223">
        <v>0</v>
      </c>
      <c r="Q1223">
        <v>0</v>
      </c>
      <c r="R1223">
        <v>0</v>
      </c>
      <c r="S1223">
        <v>621</v>
      </c>
    </row>
    <row r="1224" spans="1:19" x14ac:dyDescent="0.3">
      <c r="A1224" s="1" t="s">
        <v>3003</v>
      </c>
      <c r="B1224" s="1" t="s">
        <v>91</v>
      </c>
      <c r="C1224" s="1" t="s">
        <v>92</v>
      </c>
      <c r="D1224" s="1" t="s">
        <v>3004</v>
      </c>
      <c r="E1224" s="1" t="s">
        <v>23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2</v>
      </c>
      <c r="Q1224">
        <v>42</v>
      </c>
      <c r="R1224">
        <v>99</v>
      </c>
      <c r="S1224">
        <v>143</v>
      </c>
    </row>
    <row r="1225" spans="1:19" x14ac:dyDescent="0.3">
      <c r="A1225" s="1" t="s">
        <v>3005</v>
      </c>
      <c r="B1225" s="1" t="s">
        <v>36</v>
      </c>
      <c r="C1225" s="1" t="s">
        <v>1572</v>
      </c>
      <c r="D1225" s="1" t="s">
        <v>3006</v>
      </c>
      <c r="E1225" s="1" t="s">
        <v>23</v>
      </c>
      <c r="F1225">
        <v>62</v>
      </c>
      <c r="G1225">
        <v>45</v>
      </c>
      <c r="H1225">
        <v>57</v>
      </c>
      <c r="I1225">
        <v>39</v>
      </c>
      <c r="J1225">
        <v>33</v>
      </c>
      <c r="K1225">
        <v>54</v>
      </c>
      <c r="L1225">
        <v>36</v>
      </c>
      <c r="M1225">
        <v>32</v>
      </c>
      <c r="N1225">
        <v>21</v>
      </c>
      <c r="O1225">
        <v>7</v>
      </c>
      <c r="P1225">
        <v>6</v>
      </c>
      <c r="Q1225">
        <v>5</v>
      </c>
      <c r="R1225">
        <v>0</v>
      </c>
      <c r="S1225">
        <v>397</v>
      </c>
    </row>
    <row r="1226" spans="1:19" x14ac:dyDescent="0.3">
      <c r="A1226" s="1" t="s">
        <v>3007</v>
      </c>
      <c r="B1226" s="1" t="s">
        <v>139</v>
      </c>
      <c r="C1226" s="1" t="s">
        <v>140</v>
      </c>
      <c r="D1226" s="1" t="s">
        <v>3008</v>
      </c>
      <c r="E1226" s="1" t="s">
        <v>23</v>
      </c>
      <c r="F1226">
        <v>62</v>
      </c>
      <c r="G1226">
        <v>53</v>
      </c>
      <c r="H1226">
        <v>61</v>
      </c>
      <c r="I1226">
        <v>49</v>
      </c>
      <c r="J1226">
        <v>50</v>
      </c>
      <c r="K1226">
        <v>52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327</v>
      </c>
    </row>
    <row r="1227" spans="1:19" x14ac:dyDescent="0.3">
      <c r="A1227" s="1" t="s">
        <v>3009</v>
      </c>
      <c r="B1227" s="1" t="s">
        <v>103</v>
      </c>
      <c r="C1227" s="1" t="s">
        <v>663</v>
      </c>
      <c r="D1227" s="1" t="s">
        <v>3010</v>
      </c>
      <c r="E1227" s="1" t="s">
        <v>23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2</v>
      </c>
      <c r="N1227">
        <v>4</v>
      </c>
      <c r="O1227">
        <v>10</v>
      </c>
      <c r="P1227">
        <v>20</v>
      </c>
      <c r="Q1227">
        <v>17</v>
      </c>
      <c r="R1227">
        <v>2</v>
      </c>
      <c r="S1227">
        <v>55</v>
      </c>
    </row>
    <row r="1228" spans="1:19" x14ac:dyDescent="0.3">
      <c r="A1228" s="1" t="s">
        <v>3011</v>
      </c>
      <c r="B1228" s="1" t="s">
        <v>20</v>
      </c>
      <c r="C1228" s="1" t="s">
        <v>160</v>
      </c>
      <c r="D1228" s="1" t="s">
        <v>3012</v>
      </c>
      <c r="E1228" s="1" t="s">
        <v>23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508</v>
      </c>
      <c r="M1228">
        <v>496</v>
      </c>
      <c r="N1228">
        <v>488</v>
      </c>
      <c r="O1228">
        <v>0</v>
      </c>
      <c r="P1228">
        <v>0</v>
      </c>
      <c r="Q1228">
        <v>0</v>
      </c>
      <c r="R1228">
        <v>0</v>
      </c>
      <c r="S1228">
        <v>1492</v>
      </c>
    </row>
    <row r="1229" spans="1:19" x14ac:dyDescent="0.3">
      <c r="A1229" s="1" t="s">
        <v>3013</v>
      </c>
      <c r="B1229" s="1" t="s">
        <v>58</v>
      </c>
      <c r="C1229" s="1" t="s">
        <v>3014</v>
      </c>
      <c r="D1229" s="1" t="s">
        <v>3015</v>
      </c>
      <c r="E1229" s="1" t="s">
        <v>23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262</v>
      </c>
      <c r="M1229">
        <v>263</v>
      </c>
      <c r="N1229">
        <v>256</v>
      </c>
      <c r="O1229">
        <v>0</v>
      </c>
      <c r="P1229">
        <v>0</v>
      </c>
      <c r="Q1229">
        <v>0</v>
      </c>
      <c r="R1229">
        <v>0</v>
      </c>
      <c r="S1229">
        <v>781</v>
      </c>
    </row>
    <row r="1230" spans="1:19" x14ac:dyDescent="0.3">
      <c r="A1230" s="1" t="s">
        <v>3016</v>
      </c>
      <c r="B1230" s="1" t="s">
        <v>58</v>
      </c>
      <c r="C1230" s="1" t="s">
        <v>245</v>
      </c>
      <c r="D1230" s="1" t="s">
        <v>3017</v>
      </c>
      <c r="E1230" s="1" t="s">
        <v>23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254</v>
      </c>
      <c r="M1230">
        <v>268</v>
      </c>
      <c r="N1230">
        <v>259</v>
      </c>
      <c r="O1230">
        <v>0</v>
      </c>
      <c r="P1230">
        <v>0</v>
      </c>
      <c r="Q1230">
        <v>0</v>
      </c>
      <c r="R1230">
        <v>0</v>
      </c>
      <c r="S1230">
        <v>781</v>
      </c>
    </row>
    <row r="1231" spans="1:19" x14ac:dyDescent="0.3">
      <c r="A1231" s="1" t="s">
        <v>3018</v>
      </c>
      <c r="B1231" s="1" t="s">
        <v>199</v>
      </c>
      <c r="C1231" s="1" t="s">
        <v>3019</v>
      </c>
      <c r="D1231" s="1" t="s">
        <v>3020</v>
      </c>
      <c r="E1231" s="1" t="s">
        <v>23</v>
      </c>
      <c r="F1231">
        <v>96</v>
      </c>
      <c r="G1231">
        <v>84</v>
      </c>
      <c r="H1231">
        <v>99</v>
      </c>
      <c r="I1231">
        <v>82</v>
      </c>
      <c r="J1231">
        <v>83</v>
      </c>
      <c r="K1231">
        <v>93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537</v>
      </c>
    </row>
    <row r="1232" spans="1:19" x14ac:dyDescent="0.3">
      <c r="A1232" s="1" t="s">
        <v>3021</v>
      </c>
      <c r="B1232" s="1" t="s">
        <v>20</v>
      </c>
      <c r="C1232" s="1" t="s">
        <v>693</v>
      </c>
      <c r="D1232" s="1" t="s">
        <v>3022</v>
      </c>
      <c r="E1232" s="1" t="s">
        <v>23</v>
      </c>
      <c r="F1232">
        <v>78</v>
      </c>
      <c r="G1232">
        <v>79</v>
      </c>
      <c r="H1232">
        <v>77</v>
      </c>
      <c r="I1232">
        <v>80</v>
      </c>
      <c r="J1232">
        <v>69</v>
      </c>
      <c r="K1232">
        <v>84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467</v>
      </c>
    </row>
    <row r="1233" spans="1:19" x14ac:dyDescent="0.3">
      <c r="A1233" s="1" t="s">
        <v>3023</v>
      </c>
      <c r="B1233" s="1" t="s">
        <v>95</v>
      </c>
      <c r="C1233" s="1" t="s">
        <v>2129</v>
      </c>
      <c r="D1233" s="1" t="s">
        <v>3024</v>
      </c>
      <c r="E1233" s="1" t="s">
        <v>23</v>
      </c>
      <c r="F1233">
        <v>102</v>
      </c>
      <c r="G1233">
        <v>87</v>
      </c>
      <c r="H1233">
        <v>85</v>
      </c>
      <c r="I1233">
        <v>70</v>
      </c>
      <c r="J1233">
        <v>79</v>
      </c>
      <c r="K1233">
        <v>67</v>
      </c>
      <c r="L1233">
        <v>58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548</v>
      </c>
    </row>
    <row r="1234" spans="1:19" x14ac:dyDescent="0.3">
      <c r="A1234" s="1" t="s">
        <v>3025</v>
      </c>
      <c r="B1234" s="1" t="s">
        <v>95</v>
      </c>
      <c r="C1234" s="1" t="s">
        <v>120</v>
      </c>
      <c r="D1234" s="1" t="s">
        <v>3026</v>
      </c>
      <c r="E1234" s="1" t="s">
        <v>23</v>
      </c>
      <c r="F1234">
        <v>43</v>
      </c>
      <c r="G1234">
        <v>41</v>
      </c>
      <c r="H1234">
        <v>29</v>
      </c>
      <c r="I1234">
        <v>33</v>
      </c>
      <c r="J1234">
        <v>33</v>
      </c>
      <c r="K1234">
        <v>40</v>
      </c>
      <c r="L1234">
        <v>37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256</v>
      </c>
    </row>
    <row r="1235" spans="1:19" x14ac:dyDescent="0.3">
      <c r="A1235" s="1" t="s">
        <v>3027</v>
      </c>
      <c r="B1235" s="1" t="s">
        <v>20</v>
      </c>
      <c r="C1235" s="1" t="s">
        <v>129</v>
      </c>
      <c r="D1235" s="1" t="s">
        <v>3028</v>
      </c>
      <c r="E1235" s="1" t="s">
        <v>23</v>
      </c>
      <c r="F1235">
        <v>109</v>
      </c>
      <c r="G1235">
        <v>82</v>
      </c>
      <c r="H1235">
        <v>85</v>
      </c>
      <c r="I1235">
        <v>92</v>
      </c>
      <c r="J1235">
        <v>114</v>
      </c>
      <c r="K1235">
        <v>91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573</v>
      </c>
    </row>
    <row r="1236" spans="1:19" x14ac:dyDescent="0.3">
      <c r="A1236" s="1" t="s">
        <v>3029</v>
      </c>
      <c r="B1236" s="1" t="s">
        <v>87</v>
      </c>
      <c r="C1236" s="1" t="s">
        <v>1951</v>
      </c>
      <c r="D1236" s="1" t="s">
        <v>3030</v>
      </c>
      <c r="E1236" s="1" t="s">
        <v>23</v>
      </c>
      <c r="F1236">
        <v>127</v>
      </c>
      <c r="G1236">
        <v>94</v>
      </c>
      <c r="H1236">
        <v>73</v>
      </c>
      <c r="I1236">
        <v>98</v>
      </c>
      <c r="J1236">
        <v>95</v>
      </c>
      <c r="K1236">
        <v>97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584</v>
      </c>
    </row>
    <row r="1237" spans="1:19" x14ac:dyDescent="0.3">
      <c r="A1237" s="1" t="s">
        <v>3031</v>
      </c>
      <c r="B1237" s="1" t="s">
        <v>2058</v>
      </c>
      <c r="C1237" s="1" t="s">
        <v>3032</v>
      </c>
      <c r="D1237" s="1" t="s">
        <v>3033</v>
      </c>
      <c r="E1237" s="1" t="s">
        <v>23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7</v>
      </c>
      <c r="Q1237">
        <v>44</v>
      </c>
      <c r="R1237">
        <v>40</v>
      </c>
      <c r="S1237">
        <v>91</v>
      </c>
    </row>
    <row r="1238" spans="1:19" x14ac:dyDescent="0.3">
      <c r="A1238" s="1" t="s">
        <v>3034</v>
      </c>
      <c r="B1238" s="1" t="s">
        <v>296</v>
      </c>
      <c r="C1238" s="1" t="s">
        <v>936</v>
      </c>
      <c r="D1238" s="1" t="s">
        <v>3035</v>
      </c>
      <c r="E1238" s="1" t="s">
        <v>23</v>
      </c>
      <c r="F1238">
        <v>80</v>
      </c>
      <c r="G1238">
        <v>57</v>
      </c>
      <c r="H1238">
        <v>74</v>
      </c>
      <c r="I1238">
        <v>65</v>
      </c>
      <c r="J1238">
        <v>60</v>
      </c>
      <c r="K1238">
        <v>52</v>
      </c>
      <c r="L1238">
        <v>55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443</v>
      </c>
    </row>
    <row r="1239" spans="1:19" x14ac:dyDescent="0.3">
      <c r="A1239" s="1" t="s">
        <v>3036</v>
      </c>
      <c r="B1239" s="1" t="s">
        <v>20</v>
      </c>
      <c r="C1239" s="1" t="s">
        <v>3037</v>
      </c>
      <c r="D1239" s="1" t="s">
        <v>3038</v>
      </c>
      <c r="E1239" s="1" t="s">
        <v>23</v>
      </c>
      <c r="F1239">
        <v>113</v>
      </c>
      <c r="G1239">
        <v>98</v>
      </c>
      <c r="H1239">
        <v>121</v>
      </c>
      <c r="I1239">
        <v>115</v>
      </c>
      <c r="J1239">
        <v>112</v>
      </c>
      <c r="K1239">
        <v>114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673</v>
      </c>
    </row>
    <row r="1240" spans="1:19" x14ac:dyDescent="0.3">
      <c r="A1240" s="1" t="s">
        <v>3039</v>
      </c>
      <c r="B1240" s="1" t="s">
        <v>203</v>
      </c>
      <c r="C1240" s="1" t="s">
        <v>1689</v>
      </c>
      <c r="D1240" s="1" t="s">
        <v>3040</v>
      </c>
      <c r="E1240" s="1" t="s">
        <v>23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37</v>
      </c>
      <c r="R1240">
        <v>0</v>
      </c>
      <c r="S1240">
        <v>37</v>
      </c>
    </row>
    <row r="1241" spans="1:19" x14ac:dyDescent="0.3">
      <c r="A1241" s="1" t="s">
        <v>3041</v>
      </c>
      <c r="B1241" s="1" t="s">
        <v>20</v>
      </c>
      <c r="C1241" s="1" t="s">
        <v>3042</v>
      </c>
      <c r="D1241" s="1" t="s">
        <v>3043</v>
      </c>
      <c r="E1241" s="1" t="s">
        <v>23</v>
      </c>
      <c r="F1241">
        <v>8</v>
      </c>
      <c r="G1241">
        <v>11</v>
      </c>
      <c r="H1241">
        <v>4</v>
      </c>
      <c r="I1241">
        <v>6</v>
      </c>
      <c r="J1241">
        <v>4</v>
      </c>
      <c r="K1241">
        <v>4</v>
      </c>
      <c r="L1241">
        <v>4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41</v>
      </c>
    </row>
    <row r="1242" spans="1:19" x14ac:dyDescent="0.3">
      <c r="A1242" s="1" t="s">
        <v>3044</v>
      </c>
      <c r="B1242" s="1" t="s">
        <v>36</v>
      </c>
      <c r="C1242" s="1" t="s">
        <v>2685</v>
      </c>
      <c r="D1242" s="1" t="s">
        <v>3045</v>
      </c>
      <c r="E1242" s="1" t="s">
        <v>23</v>
      </c>
      <c r="F1242">
        <v>102</v>
      </c>
      <c r="G1242">
        <v>73</v>
      </c>
      <c r="H1242">
        <v>65</v>
      </c>
      <c r="I1242">
        <v>83</v>
      </c>
      <c r="J1242">
        <v>64</v>
      </c>
      <c r="K1242">
        <v>78</v>
      </c>
      <c r="L1242">
        <v>85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550</v>
      </c>
    </row>
    <row r="1243" spans="1:19" x14ac:dyDescent="0.3">
      <c r="A1243" s="1" t="s">
        <v>3046</v>
      </c>
      <c r="B1243" s="1" t="s">
        <v>95</v>
      </c>
      <c r="C1243" s="1" t="s">
        <v>515</v>
      </c>
      <c r="D1243" s="1" t="s">
        <v>3047</v>
      </c>
      <c r="E1243" s="1" t="s">
        <v>23</v>
      </c>
      <c r="F1243">
        <v>175</v>
      </c>
      <c r="G1243">
        <v>140</v>
      </c>
      <c r="H1243">
        <v>140</v>
      </c>
      <c r="I1243">
        <v>145</v>
      </c>
      <c r="J1243">
        <v>109</v>
      </c>
      <c r="K1243">
        <v>121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830</v>
      </c>
    </row>
    <row r="1244" spans="1:19" x14ac:dyDescent="0.3">
      <c r="A1244" s="1" t="s">
        <v>3048</v>
      </c>
      <c r="B1244" s="1" t="s">
        <v>203</v>
      </c>
      <c r="C1244" s="1" t="s">
        <v>248</v>
      </c>
      <c r="D1244" s="1" t="s">
        <v>3049</v>
      </c>
      <c r="E1244" s="1" t="s">
        <v>23</v>
      </c>
      <c r="F1244">
        <v>65</v>
      </c>
      <c r="G1244">
        <v>55</v>
      </c>
      <c r="H1244">
        <v>58</v>
      </c>
      <c r="I1244">
        <v>63</v>
      </c>
      <c r="J1244">
        <v>69</v>
      </c>
      <c r="K1244">
        <v>44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354</v>
      </c>
    </row>
    <row r="1245" spans="1:19" x14ac:dyDescent="0.3">
      <c r="A1245" s="1" t="s">
        <v>3050</v>
      </c>
      <c r="B1245" s="1" t="s">
        <v>36</v>
      </c>
      <c r="C1245" s="1" t="s">
        <v>180</v>
      </c>
      <c r="D1245" s="1" t="s">
        <v>3051</v>
      </c>
      <c r="E1245" s="1" t="s">
        <v>23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179</v>
      </c>
      <c r="M1245">
        <v>176</v>
      </c>
      <c r="N1245">
        <v>194</v>
      </c>
      <c r="O1245">
        <v>0</v>
      </c>
      <c r="P1245">
        <v>0</v>
      </c>
      <c r="Q1245">
        <v>0</v>
      </c>
      <c r="R1245">
        <v>0</v>
      </c>
      <c r="S1245">
        <v>549</v>
      </c>
    </row>
    <row r="1246" spans="1:19" x14ac:dyDescent="0.3">
      <c r="A1246" s="1" t="s">
        <v>3052</v>
      </c>
      <c r="B1246" s="1" t="s">
        <v>190</v>
      </c>
      <c r="C1246" s="1" t="s">
        <v>1120</v>
      </c>
      <c r="D1246" s="1" t="s">
        <v>3053</v>
      </c>
      <c r="E1246" s="1" t="s">
        <v>23</v>
      </c>
      <c r="F1246">
        <v>84</v>
      </c>
      <c r="G1246">
        <v>67</v>
      </c>
      <c r="H1246">
        <v>74</v>
      </c>
      <c r="I1246">
        <v>75</v>
      </c>
      <c r="J1246">
        <v>84</v>
      </c>
      <c r="K1246">
        <v>79</v>
      </c>
      <c r="L1246">
        <v>95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558</v>
      </c>
    </row>
    <row r="1247" spans="1:19" x14ac:dyDescent="0.3">
      <c r="A1247" s="1" t="s">
        <v>3054</v>
      </c>
      <c r="B1247" s="1" t="s">
        <v>132</v>
      </c>
      <c r="C1247" s="1" t="s">
        <v>3055</v>
      </c>
      <c r="D1247" s="1" t="s">
        <v>3056</v>
      </c>
      <c r="E1247" s="1" t="s">
        <v>23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330</v>
      </c>
      <c r="N1247">
        <v>339</v>
      </c>
      <c r="O1247">
        <v>0</v>
      </c>
      <c r="P1247">
        <v>0</v>
      </c>
      <c r="Q1247">
        <v>0</v>
      </c>
      <c r="R1247">
        <v>0</v>
      </c>
      <c r="S1247">
        <v>669</v>
      </c>
    </row>
    <row r="1248" spans="1:19" x14ac:dyDescent="0.3">
      <c r="A1248" s="1" t="s">
        <v>3057</v>
      </c>
      <c r="B1248" s="1" t="s">
        <v>203</v>
      </c>
      <c r="C1248" s="1" t="s">
        <v>248</v>
      </c>
      <c r="D1248" s="1" t="s">
        <v>3058</v>
      </c>
      <c r="E1248" s="1" t="s">
        <v>23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98</v>
      </c>
      <c r="P1248">
        <v>106</v>
      </c>
      <c r="Q1248">
        <v>97</v>
      </c>
      <c r="R1248">
        <v>88</v>
      </c>
      <c r="S1248">
        <v>389</v>
      </c>
    </row>
    <row r="1249" spans="1:19" x14ac:dyDescent="0.3">
      <c r="A1249" s="1" t="s">
        <v>3059</v>
      </c>
      <c r="B1249" s="1" t="s">
        <v>20</v>
      </c>
      <c r="C1249" s="1" t="s">
        <v>266</v>
      </c>
      <c r="D1249" s="1" t="s">
        <v>3060</v>
      </c>
      <c r="E1249" s="1" t="s">
        <v>23</v>
      </c>
      <c r="F1249">
        <v>47</v>
      </c>
      <c r="G1249">
        <v>50</v>
      </c>
      <c r="H1249">
        <v>34</v>
      </c>
      <c r="I1249">
        <v>48</v>
      </c>
      <c r="J1249">
        <v>39</v>
      </c>
      <c r="K1249">
        <v>39</v>
      </c>
      <c r="L1249">
        <v>4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297</v>
      </c>
    </row>
    <row r="1250" spans="1:19" x14ac:dyDescent="0.3">
      <c r="A1250" s="1" t="s">
        <v>3061</v>
      </c>
      <c r="B1250" s="1" t="s">
        <v>36</v>
      </c>
      <c r="C1250" s="1" t="s">
        <v>226</v>
      </c>
      <c r="D1250" s="1" t="s">
        <v>3062</v>
      </c>
      <c r="E1250" s="1" t="s">
        <v>23</v>
      </c>
      <c r="F1250">
        <v>6</v>
      </c>
      <c r="G1250">
        <v>11</v>
      </c>
      <c r="H1250">
        <v>11</v>
      </c>
      <c r="I1250">
        <v>9</v>
      </c>
      <c r="J1250">
        <v>12</v>
      </c>
      <c r="K1250">
        <v>17</v>
      </c>
      <c r="L1250">
        <v>18</v>
      </c>
      <c r="M1250">
        <v>13</v>
      </c>
      <c r="N1250">
        <v>14</v>
      </c>
      <c r="O1250">
        <v>14</v>
      </c>
      <c r="P1250">
        <v>32</v>
      </c>
      <c r="Q1250">
        <v>35</v>
      </c>
      <c r="R1250">
        <v>27</v>
      </c>
      <c r="S1250">
        <v>219</v>
      </c>
    </row>
    <row r="1251" spans="1:19" x14ac:dyDescent="0.3">
      <c r="A1251" s="1" t="s">
        <v>3063</v>
      </c>
      <c r="B1251" s="1" t="s">
        <v>95</v>
      </c>
      <c r="C1251" s="1" t="s">
        <v>3064</v>
      </c>
      <c r="D1251" s="1" t="s">
        <v>3065</v>
      </c>
      <c r="E1251" s="1" t="s">
        <v>23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280</v>
      </c>
      <c r="M1251">
        <v>289</v>
      </c>
      <c r="N1251">
        <v>309</v>
      </c>
      <c r="O1251">
        <v>0</v>
      </c>
      <c r="P1251">
        <v>0</v>
      </c>
      <c r="Q1251">
        <v>0</v>
      </c>
      <c r="R1251">
        <v>0</v>
      </c>
      <c r="S1251">
        <v>878</v>
      </c>
    </row>
    <row r="1252" spans="1:19" x14ac:dyDescent="0.3">
      <c r="A1252" s="1" t="s">
        <v>3066</v>
      </c>
      <c r="B1252" s="1" t="s">
        <v>20</v>
      </c>
      <c r="C1252" s="1" t="s">
        <v>3067</v>
      </c>
      <c r="D1252" s="1" t="s">
        <v>3068</v>
      </c>
      <c r="E1252" s="1" t="s">
        <v>23</v>
      </c>
      <c r="F1252">
        <v>84</v>
      </c>
      <c r="G1252">
        <v>79</v>
      </c>
      <c r="H1252">
        <v>71</v>
      </c>
      <c r="I1252">
        <v>79</v>
      </c>
      <c r="J1252">
        <v>100</v>
      </c>
      <c r="K1252">
        <v>103</v>
      </c>
      <c r="L1252">
        <v>92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608</v>
      </c>
    </row>
    <row r="1253" spans="1:19" x14ac:dyDescent="0.3">
      <c r="A1253" s="1" t="s">
        <v>3069</v>
      </c>
      <c r="B1253" s="1" t="s">
        <v>32</v>
      </c>
      <c r="C1253" s="1" t="s">
        <v>416</v>
      </c>
      <c r="D1253" s="1" t="s">
        <v>3070</v>
      </c>
      <c r="E1253" s="1" t="s">
        <v>23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20</v>
      </c>
      <c r="P1253">
        <v>62</v>
      </c>
      <c r="Q1253">
        <v>75</v>
      </c>
      <c r="R1253">
        <v>75</v>
      </c>
      <c r="S1253">
        <v>232</v>
      </c>
    </row>
    <row r="1254" spans="1:19" x14ac:dyDescent="0.3">
      <c r="A1254" s="1" t="s">
        <v>3071</v>
      </c>
      <c r="B1254" s="1" t="s">
        <v>40</v>
      </c>
      <c r="C1254" s="1" t="s">
        <v>211</v>
      </c>
      <c r="D1254" s="1" t="s">
        <v>3072</v>
      </c>
      <c r="E1254" s="1" t="s">
        <v>23</v>
      </c>
      <c r="F1254">
        <v>38</v>
      </c>
      <c r="G1254">
        <v>55</v>
      </c>
      <c r="H1254">
        <v>71</v>
      </c>
      <c r="I1254">
        <v>69</v>
      </c>
      <c r="J1254">
        <v>69</v>
      </c>
      <c r="K1254">
        <v>76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378</v>
      </c>
    </row>
    <row r="1255" spans="1:19" x14ac:dyDescent="0.3">
      <c r="A1255" s="1" t="s">
        <v>3073</v>
      </c>
      <c r="B1255" s="1" t="s">
        <v>28</v>
      </c>
      <c r="C1255" s="1" t="s">
        <v>1172</v>
      </c>
      <c r="D1255" s="1" t="s">
        <v>3074</v>
      </c>
      <c r="E1255" s="1" t="s">
        <v>23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452</v>
      </c>
      <c r="P1255">
        <v>459</v>
      </c>
      <c r="Q1255">
        <v>512</v>
      </c>
      <c r="R1255">
        <v>486</v>
      </c>
      <c r="S1255">
        <v>1909</v>
      </c>
    </row>
    <row r="1256" spans="1:19" x14ac:dyDescent="0.3">
      <c r="A1256" s="1" t="s">
        <v>3075</v>
      </c>
      <c r="B1256" s="1" t="s">
        <v>20</v>
      </c>
      <c r="C1256" s="1" t="s">
        <v>21</v>
      </c>
      <c r="D1256" s="1" t="s">
        <v>3076</v>
      </c>
      <c r="E1256" s="1" t="s">
        <v>23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3</v>
      </c>
      <c r="P1256">
        <v>12</v>
      </c>
      <c r="Q1256">
        <v>17</v>
      </c>
      <c r="R1256">
        <v>8</v>
      </c>
      <c r="S1256">
        <v>40</v>
      </c>
    </row>
    <row r="1257" spans="1:19" x14ac:dyDescent="0.3">
      <c r="A1257" s="1" t="s">
        <v>3077</v>
      </c>
      <c r="B1257" s="1" t="s">
        <v>190</v>
      </c>
      <c r="C1257" s="1" t="s">
        <v>594</v>
      </c>
      <c r="D1257" s="1" t="s">
        <v>3078</v>
      </c>
      <c r="E1257" s="1" t="s">
        <v>23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68</v>
      </c>
      <c r="R1257">
        <v>83</v>
      </c>
      <c r="S1257">
        <v>151</v>
      </c>
    </row>
    <row r="1258" spans="1:19" x14ac:dyDescent="0.3">
      <c r="A1258" s="1" t="s">
        <v>3079</v>
      </c>
      <c r="B1258" s="1" t="s">
        <v>95</v>
      </c>
      <c r="C1258" s="1" t="s">
        <v>3080</v>
      </c>
      <c r="D1258" s="1" t="s">
        <v>3081</v>
      </c>
      <c r="E1258" s="1" t="s">
        <v>23</v>
      </c>
      <c r="F1258">
        <v>11</v>
      </c>
      <c r="G1258">
        <v>16</v>
      </c>
      <c r="H1258">
        <v>10</v>
      </c>
      <c r="I1258">
        <v>14</v>
      </c>
      <c r="J1258">
        <v>24</v>
      </c>
      <c r="K1258">
        <v>17</v>
      </c>
      <c r="L1258">
        <v>28</v>
      </c>
      <c r="M1258">
        <v>44</v>
      </c>
      <c r="N1258">
        <v>45</v>
      </c>
      <c r="O1258">
        <v>71</v>
      </c>
      <c r="P1258">
        <v>119</v>
      </c>
      <c r="Q1258">
        <v>162</v>
      </c>
      <c r="R1258">
        <v>173</v>
      </c>
      <c r="S1258">
        <v>734</v>
      </c>
    </row>
    <row r="1259" spans="1:19" x14ac:dyDescent="0.3">
      <c r="A1259" s="1" t="s">
        <v>3082</v>
      </c>
      <c r="B1259" s="1" t="s">
        <v>203</v>
      </c>
      <c r="C1259" s="1" t="s">
        <v>3083</v>
      </c>
      <c r="D1259" s="1" t="s">
        <v>3084</v>
      </c>
      <c r="E1259" s="1" t="s">
        <v>23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1</v>
      </c>
      <c r="O1259">
        <v>4</v>
      </c>
      <c r="P1259">
        <v>4</v>
      </c>
      <c r="Q1259">
        <v>7</v>
      </c>
      <c r="R1259">
        <v>28</v>
      </c>
      <c r="S1259">
        <v>44</v>
      </c>
    </row>
    <row r="1260" spans="1:19" x14ac:dyDescent="0.3">
      <c r="A1260" s="1" t="s">
        <v>3085</v>
      </c>
      <c r="B1260" s="1" t="s">
        <v>103</v>
      </c>
      <c r="C1260" s="1" t="s">
        <v>3086</v>
      </c>
      <c r="D1260" s="1" t="s">
        <v>3087</v>
      </c>
      <c r="E1260" s="1" t="s">
        <v>23</v>
      </c>
      <c r="F1260">
        <v>2</v>
      </c>
      <c r="G1260">
        <v>2</v>
      </c>
      <c r="H1260">
        <v>1</v>
      </c>
      <c r="I1260">
        <v>0</v>
      </c>
      <c r="J1260">
        <v>1</v>
      </c>
      <c r="K1260">
        <v>4</v>
      </c>
      <c r="L1260">
        <v>0</v>
      </c>
      <c r="M1260">
        <v>3</v>
      </c>
      <c r="N1260">
        <v>1</v>
      </c>
      <c r="O1260">
        <v>0</v>
      </c>
      <c r="P1260">
        <v>0</v>
      </c>
      <c r="Q1260">
        <v>0</v>
      </c>
      <c r="R1260">
        <v>0</v>
      </c>
      <c r="S1260">
        <v>14</v>
      </c>
    </row>
    <row r="1261" spans="1:19" x14ac:dyDescent="0.3">
      <c r="A1261" s="1" t="s">
        <v>3088</v>
      </c>
      <c r="B1261" s="1" t="s">
        <v>103</v>
      </c>
      <c r="C1261" s="1" t="s">
        <v>3089</v>
      </c>
      <c r="D1261" s="1" t="s">
        <v>3090</v>
      </c>
      <c r="E1261" s="1" t="s">
        <v>23</v>
      </c>
      <c r="F1261">
        <v>38</v>
      </c>
      <c r="G1261">
        <v>40</v>
      </c>
      <c r="H1261">
        <v>32</v>
      </c>
      <c r="I1261">
        <v>40</v>
      </c>
      <c r="J1261">
        <v>33</v>
      </c>
      <c r="K1261">
        <v>35</v>
      </c>
      <c r="L1261">
        <v>37</v>
      </c>
      <c r="M1261">
        <v>45</v>
      </c>
      <c r="N1261">
        <v>44</v>
      </c>
      <c r="O1261">
        <v>0</v>
      </c>
      <c r="P1261">
        <v>0</v>
      </c>
      <c r="Q1261">
        <v>0</v>
      </c>
      <c r="R1261">
        <v>0</v>
      </c>
      <c r="S1261">
        <v>344</v>
      </c>
    </row>
    <row r="1262" spans="1:19" x14ac:dyDescent="0.3">
      <c r="A1262" s="1" t="s">
        <v>3091</v>
      </c>
      <c r="B1262" s="1" t="s">
        <v>1449</v>
      </c>
      <c r="C1262" s="1" t="s">
        <v>3092</v>
      </c>
      <c r="D1262" s="1" t="s">
        <v>3093</v>
      </c>
      <c r="E1262" s="1" t="s">
        <v>23</v>
      </c>
      <c r="F1262">
        <v>26</v>
      </c>
      <c r="G1262">
        <v>16</v>
      </c>
      <c r="H1262">
        <v>20</v>
      </c>
      <c r="I1262">
        <v>22</v>
      </c>
      <c r="J1262">
        <v>22</v>
      </c>
      <c r="K1262">
        <v>19</v>
      </c>
      <c r="L1262">
        <v>23</v>
      </c>
      <c r="M1262">
        <v>21</v>
      </c>
      <c r="N1262">
        <v>12</v>
      </c>
      <c r="O1262">
        <v>0</v>
      </c>
      <c r="P1262">
        <v>0</v>
      </c>
      <c r="Q1262">
        <v>0</v>
      </c>
      <c r="R1262">
        <v>0</v>
      </c>
      <c r="S1262">
        <v>181</v>
      </c>
    </row>
    <row r="1263" spans="1:19" x14ac:dyDescent="0.3">
      <c r="A1263" s="1" t="s">
        <v>3094</v>
      </c>
      <c r="B1263" s="1" t="s">
        <v>347</v>
      </c>
      <c r="C1263" s="1" t="s">
        <v>1181</v>
      </c>
      <c r="D1263" s="1" t="s">
        <v>3095</v>
      </c>
      <c r="E1263" s="1" t="s">
        <v>23</v>
      </c>
      <c r="F1263">
        <v>128</v>
      </c>
      <c r="G1263">
        <v>108</v>
      </c>
      <c r="H1263">
        <v>106</v>
      </c>
      <c r="I1263">
        <v>123</v>
      </c>
      <c r="J1263">
        <v>114</v>
      </c>
      <c r="K1263">
        <v>116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695</v>
      </c>
    </row>
    <row r="1264" spans="1:19" x14ac:dyDescent="0.3">
      <c r="A1264" s="1" t="s">
        <v>3096</v>
      </c>
      <c r="B1264" s="1" t="s">
        <v>36</v>
      </c>
      <c r="C1264" s="1" t="s">
        <v>383</v>
      </c>
      <c r="D1264" s="1" t="s">
        <v>3097</v>
      </c>
      <c r="E1264" s="1" t="s">
        <v>23</v>
      </c>
      <c r="F1264">
        <v>77</v>
      </c>
      <c r="G1264">
        <v>57</v>
      </c>
      <c r="H1264">
        <v>62</v>
      </c>
      <c r="I1264">
        <v>60</v>
      </c>
      <c r="J1264">
        <v>95</v>
      </c>
      <c r="K1264">
        <v>70</v>
      </c>
      <c r="L1264">
        <v>72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493</v>
      </c>
    </row>
    <row r="1265" spans="1:19" x14ac:dyDescent="0.3">
      <c r="A1265" s="1" t="s">
        <v>3098</v>
      </c>
      <c r="B1265" s="1" t="s">
        <v>50</v>
      </c>
      <c r="C1265" s="1" t="s">
        <v>1241</v>
      </c>
      <c r="D1265" s="1" t="s">
        <v>3099</v>
      </c>
      <c r="E1265" s="1" t="s">
        <v>23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10</v>
      </c>
      <c r="M1265">
        <v>16</v>
      </c>
      <c r="N1265">
        <v>15</v>
      </c>
      <c r="O1265">
        <v>21</v>
      </c>
      <c r="P1265">
        <v>15</v>
      </c>
      <c r="Q1265">
        <v>15</v>
      </c>
      <c r="R1265">
        <v>14</v>
      </c>
      <c r="S1265">
        <v>106</v>
      </c>
    </row>
    <row r="1266" spans="1:19" x14ac:dyDescent="0.3">
      <c r="A1266" s="1" t="s">
        <v>3100</v>
      </c>
      <c r="B1266" s="1" t="s">
        <v>54</v>
      </c>
      <c r="C1266" s="1" t="s">
        <v>463</v>
      </c>
      <c r="D1266" s="1" t="s">
        <v>3101</v>
      </c>
      <c r="E1266" s="1" t="s">
        <v>23</v>
      </c>
      <c r="F1266">
        <v>109</v>
      </c>
      <c r="G1266">
        <v>71</v>
      </c>
      <c r="H1266">
        <v>79</v>
      </c>
      <c r="I1266">
        <v>65</v>
      </c>
      <c r="J1266">
        <v>80</v>
      </c>
      <c r="K1266">
        <v>99</v>
      </c>
      <c r="L1266">
        <v>97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600</v>
      </c>
    </row>
    <row r="1267" spans="1:19" x14ac:dyDescent="0.3">
      <c r="A1267" s="1" t="s">
        <v>3102</v>
      </c>
      <c r="B1267" s="1" t="s">
        <v>366</v>
      </c>
      <c r="C1267" s="1" t="s">
        <v>442</v>
      </c>
      <c r="D1267" s="1" t="s">
        <v>3103</v>
      </c>
      <c r="E1267" s="1" t="s">
        <v>23</v>
      </c>
      <c r="F1267">
        <v>112</v>
      </c>
      <c r="G1267">
        <v>114</v>
      </c>
      <c r="H1267">
        <v>105</v>
      </c>
      <c r="I1267">
        <v>82</v>
      </c>
      <c r="J1267">
        <v>97</v>
      </c>
      <c r="K1267">
        <v>96</v>
      </c>
      <c r="L1267">
        <v>104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710</v>
      </c>
    </row>
    <row r="1268" spans="1:19" x14ac:dyDescent="0.3">
      <c r="A1268" s="1" t="s">
        <v>3104</v>
      </c>
      <c r="B1268" s="1" t="s">
        <v>139</v>
      </c>
      <c r="C1268" s="1" t="s">
        <v>140</v>
      </c>
      <c r="D1268" s="1" t="s">
        <v>3105</v>
      </c>
      <c r="E1268" s="1" t="s">
        <v>23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427</v>
      </c>
      <c r="P1268">
        <v>466</v>
      </c>
      <c r="Q1268">
        <v>452</v>
      </c>
      <c r="R1268">
        <v>481</v>
      </c>
      <c r="S1268">
        <v>1826</v>
      </c>
    </row>
    <row r="1269" spans="1:19" x14ac:dyDescent="0.3">
      <c r="A1269" s="1" t="s">
        <v>3106</v>
      </c>
      <c r="B1269" s="1" t="s">
        <v>20</v>
      </c>
      <c r="C1269" s="1" t="s">
        <v>168</v>
      </c>
      <c r="D1269" s="1" t="s">
        <v>3107</v>
      </c>
      <c r="E1269" s="1" t="s">
        <v>23</v>
      </c>
      <c r="F1269">
        <v>117</v>
      </c>
      <c r="G1269">
        <v>99</v>
      </c>
      <c r="H1269">
        <v>97</v>
      </c>
      <c r="I1269">
        <v>108</v>
      </c>
      <c r="J1269">
        <v>91</v>
      </c>
      <c r="K1269">
        <v>113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625</v>
      </c>
    </row>
    <row r="1270" spans="1:19" x14ac:dyDescent="0.3">
      <c r="A1270" s="1" t="s">
        <v>3108</v>
      </c>
      <c r="B1270" s="1" t="s">
        <v>20</v>
      </c>
      <c r="C1270" s="1" t="s">
        <v>21</v>
      </c>
      <c r="D1270" s="1" t="s">
        <v>3109</v>
      </c>
      <c r="E1270" s="1" t="s">
        <v>23</v>
      </c>
      <c r="F1270">
        <v>54</v>
      </c>
      <c r="G1270">
        <v>47</v>
      </c>
      <c r="H1270">
        <v>39</v>
      </c>
      <c r="I1270">
        <v>56</v>
      </c>
      <c r="J1270">
        <v>38</v>
      </c>
      <c r="K1270">
        <v>49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283</v>
      </c>
    </row>
    <row r="1271" spans="1:19" x14ac:dyDescent="0.3">
      <c r="A1271" s="1" t="s">
        <v>3110</v>
      </c>
      <c r="B1271" s="1" t="s">
        <v>46</v>
      </c>
      <c r="C1271" s="1" t="s">
        <v>646</v>
      </c>
      <c r="D1271" s="1" t="s">
        <v>3111</v>
      </c>
      <c r="E1271" s="1" t="s">
        <v>23</v>
      </c>
      <c r="F1271">
        <v>95</v>
      </c>
      <c r="G1271">
        <v>114</v>
      </c>
      <c r="H1271">
        <v>117</v>
      </c>
      <c r="I1271">
        <v>111</v>
      </c>
      <c r="J1271">
        <v>130</v>
      </c>
      <c r="K1271">
        <v>104</v>
      </c>
      <c r="L1271">
        <v>137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808</v>
      </c>
    </row>
    <row r="1272" spans="1:19" x14ac:dyDescent="0.3">
      <c r="A1272" s="1" t="s">
        <v>3112</v>
      </c>
      <c r="B1272" s="1" t="s">
        <v>36</v>
      </c>
      <c r="C1272" s="1" t="s">
        <v>826</v>
      </c>
      <c r="D1272" s="1" t="s">
        <v>3113</v>
      </c>
      <c r="E1272" s="1" t="s">
        <v>23</v>
      </c>
      <c r="F1272">
        <v>74</v>
      </c>
      <c r="G1272">
        <v>65</v>
      </c>
      <c r="H1272">
        <v>79</v>
      </c>
      <c r="I1272">
        <v>65</v>
      </c>
      <c r="J1272">
        <v>79</v>
      </c>
      <c r="K1272">
        <v>72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434</v>
      </c>
    </row>
    <row r="1273" spans="1:19" x14ac:dyDescent="0.3">
      <c r="A1273" s="1" t="s">
        <v>3114</v>
      </c>
      <c r="B1273" s="1" t="s">
        <v>46</v>
      </c>
      <c r="C1273" s="1" t="s">
        <v>3115</v>
      </c>
      <c r="D1273" s="1" t="s">
        <v>3116</v>
      </c>
      <c r="E1273" s="1" t="s">
        <v>23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1</v>
      </c>
      <c r="L1273">
        <v>1</v>
      </c>
      <c r="M1273">
        <v>2</v>
      </c>
      <c r="N1273">
        <v>2</v>
      </c>
      <c r="O1273">
        <v>0</v>
      </c>
      <c r="P1273">
        <v>0</v>
      </c>
      <c r="Q1273">
        <v>0</v>
      </c>
      <c r="R1273">
        <v>0</v>
      </c>
      <c r="S1273">
        <v>6</v>
      </c>
    </row>
    <row r="1274" spans="1:19" x14ac:dyDescent="0.3">
      <c r="A1274" s="1" t="s">
        <v>3117</v>
      </c>
      <c r="B1274" s="1" t="s">
        <v>222</v>
      </c>
      <c r="C1274" s="1" t="s">
        <v>3118</v>
      </c>
      <c r="D1274" s="1" t="s">
        <v>3119</v>
      </c>
      <c r="E1274" s="1" t="s">
        <v>23</v>
      </c>
      <c r="F1274">
        <v>94</v>
      </c>
      <c r="G1274">
        <v>62</v>
      </c>
      <c r="H1274">
        <v>64</v>
      </c>
      <c r="I1274">
        <v>67</v>
      </c>
      <c r="J1274">
        <v>80</v>
      </c>
      <c r="K1274">
        <v>75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442</v>
      </c>
    </row>
    <row r="1275" spans="1:19" x14ac:dyDescent="0.3">
      <c r="A1275" s="1" t="s">
        <v>3120</v>
      </c>
      <c r="B1275" s="1" t="s">
        <v>20</v>
      </c>
      <c r="C1275" s="1" t="s">
        <v>582</v>
      </c>
      <c r="D1275" s="1" t="s">
        <v>3121</v>
      </c>
      <c r="E1275" s="1" t="s">
        <v>23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167</v>
      </c>
      <c r="M1275">
        <v>293</v>
      </c>
      <c r="N1275">
        <v>271</v>
      </c>
      <c r="O1275">
        <v>0</v>
      </c>
      <c r="P1275">
        <v>0</v>
      </c>
      <c r="Q1275">
        <v>0</v>
      </c>
      <c r="R1275">
        <v>0</v>
      </c>
      <c r="S1275">
        <v>731</v>
      </c>
    </row>
    <row r="1276" spans="1:19" x14ac:dyDescent="0.3">
      <c r="A1276" s="1" t="s">
        <v>3122</v>
      </c>
      <c r="B1276" s="1" t="s">
        <v>20</v>
      </c>
      <c r="C1276" s="1" t="s">
        <v>3123</v>
      </c>
      <c r="D1276" s="1" t="s">
        <v>3124</v>
      </c>
      <c r="E1276" s="1" t="s">
        <v>23</v>
      </c>
      <c r="F1276">
        <v>34</v>
      </c>
      <c r="G1276">
        <v>44</v>
      </c>
      <c r="H1276">
        <v>38</v>
      </c>
      <c r="I1276">
        <v>58</v>
      </c>
      <c r="J1276">
        <v>51</v>
      </c>
      <c r="K1276">
        <v>44</v>
      </c>
      <c r="L1276">
        <v>58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327</v>
      </c>
    </row>
    <row r="1277" spans="1:19" x14ac:dyDescent="0.3">
      <c r="A1277" s="1" t="s">
        <v>3125</v>
      </c>
      <c r="B1277" s="1" t="s">
        <v>837</v>
      </c>
      <c r="C1277" s="1" t="s">
        <v>2357</v>
      </c>
      <c r="D1277" s="1" t="s">
        <v>3126</v>
      </c>
      <c r="E1277" s="1" t="s">
        <v>23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319</v>
      </c>
      <c r="N1277">
        <v>324</v>
      </c>
      <c r="O1277">
        <v>0</v>
      </c>
      <c r="P1277">
        <v>0</v>
      </c>
      <c r="Q1277">
        <v>0</v>
      </c>
      <c r="R1277">
        <v>0</v>
      </c>
      <c r="S1277">
        <v>643</v>
      </c>
    </row>
    <row r="1278" spans="1:19" x14ac:dyDescent="0.3">
      <c r="A1278" s="1" t="s">
        <v>3127</v>
      </c>
      <c r="B1278" s="1" t="s">
        <v>20</v>
      </c>
      <c r="C1278" s="1" t="s">
        <v>21</v>
      </c>
      <c r="D1278" s="1" t="s">
        <v>3128</v>
      </c>
      <c r="E1278" s="1" t="s">
        <v>23</v>
      </c>
      <c r="F1278">
        <v>119</v>
      </c>
      <c r="G1278">
        <v>103</v>
      </c>
      <c r="H1278">
        <v>82</v>
      </c>
      <c r="I1278">
        <v>92</v>
      </c>
      <c r="J1278">
        <v>86</v>
      </c>
      <c r="K1278">
        <v>87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569</v>
      </c>
    </row>
    <row r="1279" spans="1:19" x14ac:dyDescent="0.3">
      <c r="A1279" s="1" t="s">
        <v>3129</v>
      </c>
      <c r="B1279" s="1" t="s">
        <v>132</v>
      </c>
      <c r="C1279" s="1" t="s">
        <v>3055</v>
      </c>
      <c r="D1279" s="1" t="s">
        <v>3130</v>
      </c>
      <c r="E1279" s="1" t="s">
        <v>23</v>
      </c>
      <c r="F1279">
        <v>122</v>
      </c>
      <c r="G1279">
        <v>100</v>
      </c>
      <c r="H1279">
        <v>121</v>
      </c>
      <c r="I1279">
        <v>117</v>
      </c>
      <c r="J1279">
        <v>96</v>
      </c>
      <c r="K1279">
        <v>111</v>
      </c>
      <c r="L1279">
        <v>123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790</v>
      </c>
    </row>
    <row r="1280" spans="1:19" x14ac:dyDescent="0.3">
      <c r="A1280" s="1" t="s">
        <v>3131</v>
      </c>
      <c r="B1280" s="1" t="s">
        <v>36</v>
      </c>
      <c r="C1280" s="1" t="s">
        <v>1697</v>
      </c>
      <c r="D1280" s="1" t="s">
        <v>3132</v>
      </c>
      <c r="E1280" s="1" t="s">
        <v>23</v>
      </c>
      <c r="F1280">
        <v>114</v>
      </c>
      <c r="G1280">
        <v>91</v>
      </c>
      <c r="H1280">
        <v>94</v>
      </c>
      <c r="I1280">
        <v>95</v>
      </c>
      <c r="J1280">
        <v>99</v>
      </c>
      <c r="K1280">
        <v>74</v>
      </c>
      <c r="L1280">
        <v>94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661</v>
      </c>
    </row>
    <row r="1281" spans="1:19" x14ac:dyDescent="0.3">
      <c r="A1281" s="1" t="s">
        <v>3133</v>
      </c>
      <c r="B1281" s="1" t="s">
        <v>20</v>
      </c>
      <c r="C1281" s="1" t="s">
        <v>21</v>
      </c>
      <c r="D1281" s="1" t="s">
        <v>3134</v>
      </c>
      <c r="E1281" s="1" t="s">
        <v>23</v>
      </c>
      <c r="F1281">
        <v>57</v>
      </c>
      <c r="G1281">
        <v>40</v>
      </c>
      <c r="H1281">
        <v>35</v>
      </c>
      <c r="I1281">
        <v>40</v>
      </c>
      <c r="J1281">
        <v>40</v>
      </c>
      <c r="K1281">
        <v>41</v>
      </c>
      <c r="L1281">
        <v>38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291</v>
      </c>
    </row>
    <row r="1282" spans="1:19" x14ac:dyDescent="0.3">
      <c r="A1282" s="1" t="s">
        <v>3135</v>
      </c>
      <c r="B1282" s="1" t="s">
        <v>366</v>
      </c>
      <c r="C1282" s="1" t="s">
        <v>3136</v>
      </c>
      <c r="D1282" s="1" t="s">
        <v>3137</v>
      </c>
      <c r="E1282" s="1" t="s">
        <v>23</v>
      </c>
      <c r="F1282">
        <v>81</v>
      </c>
      <c r="G1282">
        <v>88</v>
      </c>
      <c r="H1282">
        <v>69</v>
      </c>
      <c r="I1282">
        <v>113</v>
      </c>
      <c r="J1282">
        <v>76</v>
      </c>
      <c r="K1282">
        <v>85</v>
      </c>
      <c r="L1282">
        <v>10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612</v>
      </c>
    </row>
    <row r="1283" spans="1:19" x14ac:dyDescent="0.3">
      <c r="A1283" s="1" t="s">
        <v>3138</v>
      </c>
      <c r="B1283" s="1" t="s">
        <v>46</v>
      </c>
      <c r="C1283" s="1" t="s">
        <v>3139</v>
      </c>
      <c r="D1283" s="1" t="s">
        <v>3140</v>
      </c>
      <c r="E1283" s="1" t="s">
        <v>23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214</v>
      </c>
      <c r="M1283">
        <v>206</v>
      </c>
      <c r="N1283">
        <v>201</v>
      </c>
      <c r="O1283">
        <v>0</v>
      </c>
      <c r="P1283">
        <v>0</v>
      </c>
      <c r="Q1283">
        <v>0</v>
      </c>
      <c r="R1283">
        <v>0</v>
      </c>
      <c r="S1283">
        <v>621</v>
      </c>
    </row>
    <row r="1284" spans="1:19" x14ac:dyDescent="0.3">
      <c r="A1284" s="1" t="s">
        <v>3141</v>
      </c>
      <c r="B1284" s="1" t="s">
        <v>20</v>
      </c>
      <c r="C1284" s="1" t="s">
        <v>25</v>
      </c>
      <c r="D1284" s="1" t="s">
        <v>3142</v>
      </c>
      <c r="E1284" s="1" t="s">
        <v>23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54</v>
      </c>
      <c r="R1284">
        <v>100</v>
      </c>
      <c r="S1284">
        <v>154</v>
      </c>
    </row>
    <row r="1285" spans="1:19" x14ac:dyDescent="0.3">
      <c r="A1285" s="1" t="s">
        <v>3143</v>
      </c>
      <c r="B1285" s="1" t="s">
        <v>103</v>
      </c>
      <c r="C1285" s="1" t="s">
        <v>3144</v>
      </c>
      <c r="D1285" s="1" t="s">
        <v>3145</v>
      </c>
      <c r="E1285" s="1" t="s">
        <v>23</v>
      </c>
      <c r="F1285">
        <v>24</v>
      </c>
      <c r="G1285">
        <v>20</v>
      </c>
      <c r="H1285">
        <v>24</v>
      </c>
      <c r="I1285">
        <v>23</v>
      </c>
      <c r="J1285">
        <v>22</v>
      </c>
      <c r="K1285">
        <v>24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137</v>
      </c>
    </row>
    <row r="1286" spans="1:19" x14ac:dyDescent="0.3">
      <c r="A1286" s="1" t="s">
        <v>3146</v>
      </c>
      <c r="B1286" s="1" t="s">
        <v>394</v>
      </c>
      <c r="C1286" s="1" t="s">
        <v>3147</v>
      </c>
      <c r="D1286" s="1" t="s">
        <v>3148</v>
      </c>
      <c r="E1286" s="1" t="s">
        <v>23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1</v>
      </c>
      <c r="R1286">
        <v>1</v>
      </c>
      <c r="S1286">
        <v>2</v>
      </c>
    </row>
    <row r="1287" spans="1:19" x14ac:dyDescent="0.3">
      <c r="A1287" s="1" t="s">
        <v>3149</v>
      </c>
      <c r="B1287" s="1" t="s">
        <v>36</v>
      </c>
      <c r="C1287" s="1" t="s">
        <v>613</v>
      </c>
      <c r="D1287" s="1" t="s">
        <v>3150</v>
      </c>
      <c r="E1287" s="1" t="s">
        <v>23</v>
      </c>
      <c r="F1287">
        <v>44</v>
      </c>
      <c r="G1287">
        <v>38</v>
      </c>
      <c r="H1287">
        <v>30</v>
      </c>
      <c r="I1287">
        <v>38</v>
      </c>
      <c r="J1287">
        <v>34</v>
      </c>
      <c r="K1287">
        <v>31</v>
      </c>
      <c r="L1287">
        <v>5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265</v>
      </c>
    </row>
    <row r="1288" spans="1:19" x14ac:dyDescent="0.3">
      <c r="A1288" s="1" t="s">
        <v>3151</v>
      </c>
      <c r="B1288" s="1" t="s">
        <v>139</v>
      </c>
      <c r="C1288" s="1" t="s">
        <v>140</v>
      </c>
      <c r="D1288" s="1" t="s">
        <v>3152</v>
      </c>
      <c r="E1288" s="1" t="s">
        <v>23</v>
      </c>
      <c r="F1288">
        <v>88</v>
      </c>
      <c r="G1288">
        <v>87</v>
      </c>
      <c r="H1288">
        <v>90</v>
      </c>
      <c r="I1288">
        <v>87</v>
      </c>
      <c r="J1288">
        <v>85</v>
      </c>
      <c r="K1288">
        <v>86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523</v>
      </c>
    </row>
    <row r="1289" spans="1:19" x14ac:dyDescent="0.3">
      <c r="A1289" s="1" t="s">
        <v>3153</v>
      </c>
      <c r="B1289" s="1" t="s">
        <v>207</v>
      </c>
      <c r="C1289" s="1" t="s">
        <v>330</v>
      </c>
      <c r="D1289" s="1" t="s">
        <v>3154</v>
      </c>
      <c r="E1289" s="1" t="s">
        <v>23</v>
      </c>
      <c r="F1289">
        <v>87</v>
      </c>
      <c r="G1289">
        <v>71</v>
      </c>
      <c r="H1289">
        <v>90</v>
      </c>
      <c r="I1289">
        <v>91</v>
      </c>
      <c r="J1289">
        <v>85</v>
      </c>
      <c r="K1289">
        <v>121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545</v>
      </c>
    </row>
    <row r="1290" spans="1:19" x14ac:dyDescent="0.3">
      <c r="A1290" s="1" t="s">
        <v>3155</v>
      </c>
      <c r="B1290" s="1" t="s">
        <v>95</v>
      </c>
      <c r="C1290" s="1" t="s">
        <v>2091</v>
      </c>
      <c r="D1290" s="1" t="s">
        <v>3156</v>
      </c>
      <c r="E1290" s="1" t="s">
        <v>23</v>
      </c>
      <c r="F1290">
        <v>76</v>
      </c>
      <c r="G1290">
        <v>57</v>
      </c>
      <c r="H1290">
        <v>76</v>
      </c>
      <c r="I1290">
        <v>60</v>
      </c>
      <c r="J1290">
        <v>57</v>
      </c>
      <c r="K1290">
        <v>76</v>
      </c>
      <c r="L1290">
        <v>97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499</v>
      </c>
    </row>
    <row r="1291" spans="1:19" x14ac:dyDescent="0.3">
      <c r="A1291" s="1" t="s">
        <v>3157</v>
      </c>
      <c r="B1291" s="1" t="s">
        <v>207</v>
      </c>
      <c r="C1291" s="1" t="s">
        <v>208</v>
      </c>
      <c r="D1291" s="1" t="s">
        <v>3158</v>
      </c>
      <c r="E1291" s="1" t="s">
        <v>23</v>
      </c>
      <c r="F1291">
        <v>46</v>
      </c>
      <c r="G1291">
        <v>44</v>
      </c>
      <c r="H1291">
        <v>41</v>
      </c>
      <c r="I1291">
        <v>43</v>
      </c>
      <c r="J1291">
        <v>45</v>
      </c>
      <c r="K1291">
        <v>49</v>
      </c>
      <c r="L1291">
        <v>48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316</v>
      </c>
    </row>
    <row r="1292" spans="1:19" x14ac:dyDescent="0.3">
      <c r="A1292" s="1" t="s">
        <v>3159</v>
      </c>
      <c r="B1292" s="1" t="s">
        <v>20</v>
      </c>
      <c r="C1292" s="1" t="s">
        <v>3160</v>
      </c>
      <c r="D1292" s="1" t="s">
        <v>3161</v>
      </c>
      <c r="E1292" s="1" t="s">
        <v>23</v>
      </c>
      <c r="F1292">
        <v>93</v>
      </c>
      <c r="G1292">
        <v>96</v>
      </c>
      <c r="H1292">
        <v>68</v>
      </c>
      <c r="I1292">
        <v>80</v>
      </c>
      <c r="J1292">
        <v>73</v>
      </c>
      <c r="K1292">
        <v>72</v>
      </c>
      <c r="L1292">
        <v>84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566</v>
      </c>
    </row>
    <row r="1293" spans="1:19" x14ac:dyDescent="0.3">
      <c r="A1293" s="1" t="s">
        <v>3162</v>
      </c>
      <c r="B1293" s="1" t="s">
        <v>46</v>
      </c>
      <c r="C1293" s="1" t="s">
        <v>646</v>
      </c>
      <c r="D1293" s="1" t="s">
        <v>3163</v>
      </c>
      <c r="E1293" s="1" t="s">
        <v>23</v>
      </c>
      <c r="F1293">
        <v>74</v>
      </c>
      <c r="G1293">
        <v>77</v>
      </c>
      <c r="H1293">
        <v>80</v>
      </c>
      <c r="I1293">
        <v>79</v>
      </c>
      <c r="J1293">
        <v>86</v>
      </c>
      <c r="K1293">
        <v>86</v>
      </c>
      <c r="L1293">
        <v>1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582</v>
      </c>
    </row>
    <row r="1294" spans="1:19" x14ac:dyDescent="0.3">
      <c r="A1294" s="1" t="s">
        <v>3164</v>
      </c>
      <c r="B1294" s="1" t="s">
        <v>36</v>
      </c>
      <c r="C1294" s="1" t="s">
        <v>3165</v>
      </c>
      <c r="D1294" s="1" t="s">
        <v>3166</v>
      </c>
      <c r="E1294" s="1" t="s">
        <v>23</v>
      </c>
      <c r="F1294">
        <v>36</v>
      </c>
      <c r="G1294">
        <v>23</v>
      </c>
      <c r="H1294">
        <v>30</v>
      </c>
      <c r="I1294">
        <v>39</v>
      </c>
      <c r="J1294">
        <v>45</v>
      </c>
      <c r="K1294">
        <v>32</v>
      </c>
      <c r="L1294">
        <v>44</v>
      </c>
      <c r="M1294">
        <v>41</v>
      </c>
      <c r="N1294">
        <v>44</v>
      </c>
      <c r="O1294">
        <v>58</v>
      </c>
      <c r="P1294">
        <v>42</v>
      </c>
      <c r="Q1294">
        <v>37</v>
      </c>
      <c r="R1294">
        <v>31</v>
      </c>
      <c r="S1294">
        <v>502</v>
      </c>
    </row>
    <row r="1295" spans="1:19" x14ac:dyDescent="0.3">
      <c r="A1295" s="1" t="s">
        <v>3167</v>
      </c>
      <c r="B1295" s="1" t="s">
        <v>203</v>
      </c>
      <c r="C1295" s="1" t="s">
        <v>3168</v>
      </c>
      <c r="D1295" s="1" t="s">
        <v>3169</v>
      </c>
      <c r="E1295" s="1" t="s">
        <v>23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473</v>
      </c>
      <c r="P1295">
        <v>510</v>
      </c>
      <c r="Q1295">
        <v>509</v>
      </c>
      <c r="R1295">
        <v>432</v>
      </c>
      <c r="S1295">
        <v>1924</v>
      </c>
    </row>
    <row r="1296" spans="1:19" x14ac:dyDescent="0.3">
      <c r="A1296" s="1" t="s">
        <v>3170</v>
      </c>
      <c r="B1296" s="1" t="s">
        <v>87</v>
      </c>
      <c r="C1296" s="1" t="s">
        <v>1269</v>
      </c>
      <c r="D1296" s="1" t="s">
        <v>3171</v>
      </c>
      <c r="E1296" s="1" t="s">
        <v>23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464</v>
      </c>
      <c r="P1296">
        <v>533</v>
      </c>
      <c r="Q1296">
        <v>540</v>
      </c>
      <c r="R1296">
        <v>546</v>
      </c>
      <c r="S1296">
        <v>2083</v>
      </c>
    </row>
    <row r="1297" spans="1:19" x14ac:dyDescent="0.3">
      <c r="A1297" s="1" t="s">
        <v>3172</v>
      </c>
      <c r="B1297" s="1" t="s">
        <v>54</v>
      </c>
      <c r="C1297" s="1" t="s">
        <v>333</v>
      </c>
      <c r="D1297" s="1" t="s">
        <v>3173</v>
      </c>
      <c r="E1297" s="1" t="s">
        <v>23</v>
      </c>
      <c r="F1297">
        <v>60</v>
      </c>
      <c r="G1297">
        <v>47</v>
      </c>
      <c r="H1297">
        <v>49</v>
      </c>
      <c r="I1297">
        <v>51</v>
      </c>
      <c r="J1297">
        <v>49</v>
      </c>
      <c r="K1297">
        <v>51</v>
      </c>
      <c r="L1297">
        <v>66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373</v>
      </c>
    </row>
    <row r="1298" spans="1:19" x14ac:dyDescent="0.3">
      <c r="A1298" s="1" t="s">
        <v>3174</v>
      </c>
      <c r="B1298" s="1" t="s">
        <v>58</v>
      </c>
      <c r="C1298" s="1" t="s">
        <v>2110</v>
      </c>
      <c r="D1298" s="1" t="s">
        <v>3175</v>
      </c>
      <c r="E1298" s="1" t="s">
        <v>23</v>
      </c>
      <c r="F1298">
        <v>90</v>
      </c>
      <c r="G1298">
        <v>67</v>
      </c>
      <c r="H1298">
        <v>72</v>
      </c>
      <c r="I1298">
        <v>72</v>
      </c>
      <c r="J1298">
        <v>82</v>
      </c>
      <c r="K1298">
        <v>67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450</v>
      </c>
    </row>
    <row r="1299" spans="1:19" x14ac:dyDescent="0.3">
      <c r="A1299" s="1" t="s">
        <v>3176</v>
      </c>
      <c r="B1299" s="1" t="s">
        <v>28</v>
      </c>
      <c r="C1299" s="1" t="s">
        <v>1502</v>
      </c>
      <c r="D1299" s="1" t="s">
        <v>3177</v>
      </c>
      <c r="E1299" s="1" t="s">
        <v>23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407</v>
      </c>
      <c r="P1299">
        <v>446</v>
      </c>
      <c r="Q1299">
        <v>443</v>
      </c>
      <c r="R1299">
        <v>444</v>
      </c>
      <c r="S1299">
        <v>1740</v>
      </c>
    </row>
    <row r="1300" spans="1:19" x14ac:dyDescent="0.3">
      <c r="A1300" s="1" t="s">
        <v>3178</v>
      </c>
      <c r="B1300" s="1" t="s">
        <v>431</v>
      </c>
      <c r="C1300" s="1" t="s">
        <v>3179</v>
      </c>
      <c r="D1300" s="1" t="s">
        <v>3180</v>
      </c>
      <c r="E1300" s="1" t="s">
        <v>23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10</v>
      </c>
      <c r="P1300">
        <v>5</v>
      </c>
      <c r="Q1300">
        <v>7</v>
      </c>
      <c r="R1300">
        <v>10</v>
      </c>
      <c r="S1300">
        <v>32</v>
      </c>
    </row>
    <row r="1301" spans="1:19" x14ac:dyDescent="0.3">
      <c r="A1301" s="1" t="s">
        <v>3181</v>
      </c>
      <c r="B1301" s="1" t="s">
        <v>54</v>
      </c>
      <c r="C1301" s="1" t="s">
        <v>1853</v>
      </c>
      <c r="D1301" s="1" t="s">
        <v>3182</v>
      </c>
      <c r="E1301" s="1" t="s">
        <v>23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267</v>
      </c>
      <c r="M1301">
        <v>265</v>
      </c>
      <c r="N1301">
        <v>271</v>
      </c>
      <c r="O1301">
        <v>0</v>
      </c>
      <c r="P1301">
        <v>0</v>
      </c>
      <c r="Q1301">
        <v>0</v>
      </c>
      <c r="R1301">
        <v>0</v>
      </c>
      <c r="S1301">
        <v>803</v>
      </c>
    </row>
    <row r="1302" spans="1:19" x14ac:dyDescent="0.3">
      <c r="A1302" s="1" t="s">
        <v>3183</v>
      </c>
      <c r="B1302" s="1" t="s">
        <v>54</v>
      </c>
      <c r="C1302" s="1" t="s">
        <v>3184</v>
      </c>
      <c r="D1302" s="1" t="s">
        <v>3185</v>
      </c>
      <c r="E1302" s="1" t="s">
        <v>23</v>
      </c>
      <c r="F1302">
        <v>96</v>
      </c>
      <c r="G1302">
        <v>74</v>
      </c>
      <c r="H1302">
        <v>76</v>
      </c>
      <c r="I1302">
        <v>86</v>
      </c>
      <c r="J1302">
        <v>94</v>
      </c>
      <c r="K1302">
        <v>85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511</v>
      </c>
    </row>
    <row r="1303" spans="1:19" x14ac:dyDescent="0.3">
      <c r="A1303" s="1" t="s">
        <v>3186</v>
      </c>
      <c r="B1303" s="1" t="s">
        <v>54</v>
      </c>
      <c r="C1303" s="1" t="s">
        <v>287</v>
      </c>
      <c r="D1303" s="1" t="s">
        <v>3187</v>
      </c>
      <c r="E1303" s="1" t="s">
        <v>23</v>
      </c>
      <c r="F1303">
        <v>102</v>
      </c>
      <c r="G1303">
        <v>91</v>
      </c>
      <c r="H1303">
        <v>109</v>
      </c>
      <c r="I1303">
        <v>140</v>
      </c>
      <c r="J1303">
        <v>115</v>
      </c>
      <c r="K1303">
        <v>162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719</v>
      </c>
    </row>
    <row r="1304" spans="1:19" x14ac:dyDescent="0.3">
      <c r="A1304" s="1" t="s">
        <v>3188</v>
      </c>
      <c r="B1304" s="1" t="s">
        <v>32</v>
      </c>
      <c r="C1304" s="1" t="s">
        <v>143</v>
      </c>
      <c r="D1304" s="1" t="s">
        <v>3189</v>
      </c>
      <c r="E1304" s="1" t="s">
        <v>23</v>
      </c>
      <c r="F1304">
        <v>171</v>
      </c>
      <c r="G1304">
        <v>110</v>
      </c>
      <c r="H1304">
        <v>111</v>
      </c>
      <c r="I1304">
        <v>125</v>
      </c>
      <c r="J1304">
        <v>109</v>
      </c>
      <c r="K1304">
        <v>108</v>
      </c>
      <c r="L1304">
        <v>124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858</v>
      </c>
    </row>
    <row r="1305" spans="1:19" x14ac:dyDescent="0.3">
      <c r="A1305" s="1" t="s">
        <v>3190</v>
      </c>
      <c r="B1305" s="1" t="s">
        <v>190</v>
      </c>
      <c r="C1305" s="1" t="s">
        <v>1120</v>
      </c>
      <c r="D1305" s="1" t="s">
        <v>3191</v>
      </c>
      <c r="E1305" s="1" t="s">
        <v>23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420</v>
      </c>
      <c r="N1305">
        <v>433</v>
      </c>
      <c r="O1305">
        <v>0</v>
      </c>
      <c r="P1305">
        <v>0</v>
      </c>
      <c r="Q1305">
        <v>0</v>
      </c>
      <c r="R1305">
        <v>0</v>
      </c>
      <c r="S1305">
        <v>853</v>
      </c>
    </row>
    <row r="1306" spans="1:19" x14ac:dyDescent="0.3">
      <c r="A1306" s="1" t="s">
        <v>3192</v>
      </c>
      <c r="B1306" s="1" t="s">
        <v>190</v>
      </c>
      <c r="C1306" s="1" t="s">
        <v>2985</v>
      </c>
      <c r="D1306" s="1" t="s">
        <v>3193</v>
      </c>
      <c r="E1306" s="1" t="s">
        <v>23</v>
      </c>
      <c r="F1306">
        <v>95</v>
      </c>
      <c r="G1306">
        <v>57</v>
      </c>
      <c r="H1306">
        <v>77</v>
      </c>
      <c r="I1306">
        <v>75</v>
      </c>
      <c r="J1306">
        <v>73</v>
      </c>
      <c r="K1306">
        <v>82</v>
      </c>
      <c r="L1306">
        <v>79</v>
      </c>
      <c r="M1306">
        <v>76</v>
      </c>
      <c r="N1306">
        <v>65</v>
      </c>
      <c r="O1306">
        <v>0</v>
      </c>
      <c r="P1306">
        <v>0</v>
      </c>
      <c r="Q1306">
        <v>0</v>
      </c>
      <c r="R1306">
        <v>0</v>
      </c>
      <c r="S1306">
        <v>679</v>
      </c>
    </row>
    <row r="1307" spans="1:19" x14ac:dyDescent="0.3">
      <c r="A1307" s="1" t="s">
        <v>3194</v>
      </c>
      <c r="B1307" s="1" t="s">
        <v>20</v>
      </c>
      <c r="C1307" s="1" t="s">
        <v>3195</v>
      </c>
      <c r="D1307" s="1" t="s">
        <v>3196</v>
      </c>
      <c r="E1307" s="1" t="s">
        <v>23</v>
      </c>
      <c r="F1307">
        <v>65</v>
      </c>
      <c r="G1307">
        <v>68</v>
      </c>
      <c r="H1307">
        <v>68</v>
      </c>
      <c r="I1307">
        <v>53</v>
      </c>
      <c r="J1307">
        <v>37</v>
      </c>
      <c r="K1307">
        <v>54</v>
      </c>
      <c r="L1307">
        <v>37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382</v>
      </c>
    </row>
    <row r="1308" spans="1:19" x14ac:dyDescent="0.3">
      <c r="A1308" s="1" t="s">
        <v>3197</v>
      </c>
      <c r="B1308" s="1" t="s">
        <v>36</v>
      </c>
      <c r="C1308" s="1" t="s">
        <v>613</v>
      </c>
      <c r="D1308" s="1" t="s">
        <v>3198</v>
      </c>
      <c r="E1308" s="1" t="s">
        <v>23</v>
      </c>
      <c r="F1308">
        <v>1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308</v>
      </c>
      <c r="N1308">
        <v>315</v>
      </c>
      <c r="O1308">
        <v>3</v>
      </c>
      <c r="P1308">
        <v>0</v>
      </c>
      <c r="Q1308">
        <v>0</v>
      </c>
      <c r="R1308">
        <v>1</v>
      </c>
      <c r="S1308">
        <v>628</v>
      </c>
    </row>
    <row r="1309" spans="1:19" x14ac:dyDescent="0.3">
      <c r="A1309" s="1" t="s">
        <v>3199</v>
      </c>
      <c r="B1309" s="1" t="s">
        <v>203</v>
      </c>
      <c r="C1309" s="1" t="s">
        <v>324</v>
      </c>
      <c r="D1309" s="1" t="s">
        <v>3200</v>
      </c>
      <c r="E1309" s="1" t="s">
        <v>23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45</v>
      </c>
      <c r="P1309">
        <v>38</v>
      </c>
      <c r="Q1309">
        <v>35</v>
      </c>
      <c r="R1309">
        <v>55</v>
      </c>
      <c r="S1309">
        <v>173</v>
      </c>
    </row>
    <row r="1310" spans="1:19" x14ac:dyDescent="0.3">
      <c r="A1310" s="1" t="s">
        <v>3201</v>
      </c>
      <c r="B1310" s="1" t="s">
        <v>58</v>
      </c>
      <c r="C1310" s="1" t="s">
        <v>245</v>
      </c>
      <c r="D1310" s="1" t="s">
        <v>3202</v>
      </c>
      <c r="E1310" s="1" t="s">
        <v>23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426</v>
      </c>
      <c r="P1310">
        <v>435</v>
      </c>
      <c r="Q1310">
        <v>467</v>
      </c>
      <c r="R1310">
        <v>468</v>
      </c>
      <c r="S1310">
        <v>1796</v>
      </c>
    </row>
    <row r="1311" spans="1:19" x14ac:dyDescent="0.3">
      <c r="A1311" s="1" t="s">
        <v>3203</v>
      </c>
      <c r="B1311" s="1" t="s">
        <v>36</v>
      </c>
      <c r="C1311" s="1" t="s">
        <v>826</v>
      </c>
      <c r="D1311" s="1" t="s">
        <v>3204</v>
      </c>
      <c r="E1311" s="1" t="s">
        <v>23</v>
      </c>
      <c r="F1311">
        <v>170</v>
      </c>
      <c r="G1311">
        <v>140</v>
      </c>
      <c r="H1311">
        <v>124</v>
      </c>
      <c r="I1311">
        <v>145</v>
      </c>
      <c r="J1311">
        <v>158</v>
      </c>
      <c r="K1311">
        <v>17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907</v>
      </c>
    </row>
    <row r="1312" spans="1:19" x14ac:dyDescent="0.3">
      <c r="A1312" s="1" t="s">
        <v>3205</v>
      </c>
      <c r="B1312" s="1" t="s">
        <v>36</v>
      </c>
      <c r="C1312" s="1" t="s">
        <v>37</v>
      </c>
      <c r="D1312" s="1" t="s">
        <v>3206</v>
      </c>
      <c r="E1312" s="1" t="s">
        <v>23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215</v>
      </c>
      <c r="M1312">
        <v>185</v>
      </c>
      <c r="N1312">
        <v>210</v>
      </c>
      <c r="O1312">
        <v>0</v>
      </c>
      <c r="P1312">
        <v>0</v>
      </c>
      <c r="Q1312">
        <v>0</v>
      </c>
      <c r="R1312">
        <v>0</v>
      </c>
      <c r="S1312">
        <v>610</v>
      </c>
    </row>
    <row r="1313" spans="1:19" x14ac:dyDescent="0.3">
      <c r="A1313" s="1" t="s">
        <v>3207</v>
      </c>
      <c r="B1313" s="1" t="s">
        <v>203</v>
      </c>
      <c r="C1313" s="1" t="s">
        <v>482</v>
      </c>
      <c r="D1313" s="1" t="s">
        <v>3208</v>
      </c>
      <c r="E1313" s="1" t="s">
        <v>23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62</v>
      </c>
      <c r="N1313">
        <v>52</v>
      </c>
      <c r="O1313">
        <v>0</v>
      </c>
      <c r="P1313">
        <v>0</v>
      </c>
      <c r="Q1313">
        <v>0</v>
      </c>
      <c r="R1313">
        <v>0</v>
      </c>
      <c r="S1313">
        <v>114</v>
      </c>
    </row>
    <row r="1314" spans="1:19" x14ac:dyDescent="0.3">
      <c r="A1314" s="1" t="s">
        <v>3209</v>
      </c>
      <c r="B1314" s="1" t="s">
        <v>139</v>
      </c>
      <c r="C1314" s="1" t="s">
        <v>140</v>
      </c>
      <c r="D1314" s="1" t="s">
        <v>3210</v>
      </c>
      <c r="E1314" s="1" t="s">
        <v>23</v>
      </c>
      <c r="F1314">
        <v>85</v>
      </c>
      <c r="G1314">
        <v>86</v>
      </c>
      <c r="H1314">
        <v>86</v>
      </c>
      <c r="I1314">
        <v>82</v>
      </c>
      <c r="J1314">
        <v>93</v>
      </c>
      <c r="K1314">
        <v>96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528</v>
      </c>
    </row>
    <row r="1315" spans="1:19" x14ac:dyDescent="0.3">
      <c r="A1315" s="1" t="s">
        <v>3211</v>
      </c>
      <c r="B1315" s="1" t="s">
        <v>28</v>
      </c>
      <c r="C1315" s="1" t="s">
        <v>29</v>
      </c>
      <c r="D1315" s="1" t="s">
        <v>3212</v>
      </c>
      <c r="E1315" s="1" t="s">
        <v>23</v>
      </c>
      <c r="F1315">
        <v>60</v>
      </c>
      <c r="G1315">
        <v>44</v>
      </c>
      <c r="H1315">
        <v>65</v>
      </c>
      <c r="I1315">
        <v>48</v>
      </c>
      <c r="J1315">
        <v>74</v>
      </c>
      <c r="K1315">
        <v>65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356</v>
      </c>
    </row>
    <row r="1316" spans="1:19" x14ac:dyDescent="0.3">
      <c r="A1316" s="1" t="s">
        <v>3213</v>
      </c>
      <c r="B1316" s="1" t="s">
        <v>203</v>
      </c>
      <c r="C1316" s="1" t="s">
        <v>248</v>
      </c>
      <c r="D1316" s="1" t="s">
        <v>3214</v>
      </c>
      <c r="E1316" s="1" t="s">
        <v>23</v>
      </c>
      <c r="F1316">
        <v>110</v>
      </c>
      <c r="G1316">
        <v>68</v>
      </c>
      <c r="H1316">
        <v>89</v>
      </c>
      <c r="I1316">
        <v>8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347</v>
      </c>
    </row>
    <row r="1317" spans="1:19" x14ac:dyDescent="0.3">
      <c r="A1317" s="1" t="s">
        <v>3215</v>
      </c>
      <c r="B1317" s="1" t="s">
        <v>20</v>
      </c>
      <c r="C1317" s="1" t="s">
        <v>21</v>
      </c>
      <c r="D1317" s="1" t="s">
        <v>3216</v>
      </c>
      <c r="E1317" s="1" t="s">
        <v>23</v>
      </c>
      <c r="F1317">
        <v>69</v>
      </c>
      <c r="G1317">
        <v>51</v>
      </c>
      <c r="H1317">
        <v>43</v>
      </c>
      <c r="I1317">
        <v>38</v>
      </c>
      <c r="J1317">
        <v>46</v>
      </c>
      <c r="K1317">
        <v>47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294</v>
      </c>
    </row>
    <row r="1318" spans="1:19" x14ac:dyDescent="0.3">
      <c r="A1318" s="1" t="s">
        <v>3217</v>
      </c>
      <c r="B1318" s="1" t="s">
        <v>20</v>
      </c>
      <c r="C1318" s="1" t="s">
        <v>1631</v>
      </c>
      <c r="D1318" s="1" t="s">
        <v>3218</v>
      </c>
      <c r="E1318" s="1" t="s">
        <v>23</v>
      </c>
      <c r="F1318">
        <v>37</v>
      </c>
      <c r="G1318">
        <v>59</v>
      </c>
      <c r="H1318">
        <v>60</v>
      </c>
      <c r="I1318">
        <v>55</v>
      </c>
      <c r="J1318">
        <v>55</v>
      </c>
      <c r="K1318">
        <v>45</v>
      </c>
      <c r="L1318">
        <v>56</v>
      </c>
      <c r="M1318">
        <v>46</v>
      </c>
      <c r="N1318">
        <v>61</v>
      </c>
      <c r="O1318">
        <v>0</v>
      </c>
      <c r="P1318">
        <v>0</v>
      </c>
      <c r="Q1318">
        <v>0</v>
      </c>
      <c r="R1318">
        <v>0</v>
      </c>
      <c r="S1318">
        <v>474</v>
      </c>
    </row>
    <row r="1319" spans="1:19" x14ac:dyDescent="0.3">
      <c r="A1319" s="1" t="s">
        <v>3219</v>
      </c>
      <c r="B1319" s="1" t="s">
        <v>54</v>
      </c>
      <c r="C1319" s="1" t="s">
        <v>1354</v>
      </c>
      <c r="D1319" s="1" t="s">
        <v>3220</v>
      </c>
      <c r="E1319" s="1" t="s">
        <v>23</v>
      </c>
      <c r="F1319">
        <v>117</v>
      </c>
      <c r="G1319">
        <v>73</v>
      </c>
      <c r="H1319">
        <v>77</v>
      </c>
      <c r="I1319">
        <v>65</v>
      </c>
      <c r="J1319">
        <v>68</v>
      </c>
      <c r="K1319">
        <v>55</v>
      </c>
      <c r="L1319">
        <v>185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640</v>
      </c>
    </row>
    <row r="1320" spans="1:19" x14ac:dyDescent="0.3">
      <c r="A1320" s="1" t="s">
        <v>3221</v>
      </c>
      <c r="B1320" s="1" t="s">
        <v>20</v>
      </c>
      <c r="C1320" s="1" t="s">
        <v>21</v>
      </c>
      <c r="D1320" s="1" t="s">
        <v>3222</v>
      </c>
      <c r="E1320" s="1" t="s">
        <v>23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86</v>
      </c>
      <c r="P1320">
        <v>112</v>
      </c>
      <c r="Q1320">
        <v>129</v>
      </c>
      <c r="R1320">
        <v>0</v>
      </c>
      <c r="S1320">
        <v>327</v>
      </c>
    </row>
    <row r="1321" spans="1:19" x14ac:dyDescent="0.3">
      <c r="A1321" s="1" t="s">
        <v>3223</v>
      </c>
      <c r="B1321" s="1" t="s">
        <v>20</v>
      </c>
      <c r="C1321" s="1" t="s">
        <v>475</v>
      </c>
      <c r="D1321" s="1" t="s">
        <v>3224</v>
      </c>
      <c r="E1321" s="1" t="s">
        <v>23</v>
      </c>
      <c r="F1321">
        <v>116</v>
      </c>
      <c r="G1321">
        <v>85</v>
      </c>
      <c r="H1321">
        <v>84</v>
      </c>
      <c r="I1321">
        <v>87</v>
      </c>
      <c r="J1321">
        <v>90</v>
      </c>
      <c r="K1321">
        <v>83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545</v>
      </c>
    </row>
    <row r="1322" spans="1:19" x14ac:dyDescent="0.3">
      <c r="A1322" s="1" t="s">
        <v>3225</v>
      </c>
      <c r="B1322" s="1" t="s">
        <v>186</v>
      </c>
      <c r="C1322" s="1" t="s">
        <v>487</v>
      </c>
      <c r="D1322" s="1" t="s">
        <v>3226</v>
      </c>
      <c r="E1322" s="1" t="s">
        <v>23</v>
      </c>
      <c r="F1322">
        <v>87</v>
      </c>
      <c r="G1322">
        <v>111</v>
      </c>
      <c r="H1322">
        <v>89</v>
      </c>
      <c r="I1322">
        <v>109</v>
      </c>
      <c r="J1322">
        <v>82</v>
      </c>
      <c r="K1322">
        <v>103</v>
      </c>
      <c r="L1322">
        <v>99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680</v>
      </c>
    </row>
    <row r="1323" spans="1:19" x14ac:dyDescent="0.3">
      <c r="A1323" s="1" t="s">
        <v>3227</v>
      </c>
      <c r="B1323" s="1" t="s">
        <v>207</v>
      </c>
      <c r="C1323" s="1" t="s">
        <v>208</v>
      </c>
      <c r="D1323" s="1" t="s">
        <v>3228</v>
      </c>
      <c r="E1323" s="1" t="s">
        <v>23</v>
      </c>
      <c r="F1323">
        <v>85</v>
      </c>
      <c r="G1323">
        <v>64</v>
      </c>
      <c r="H1323">
        <v>70</v>
      </c>
      <c r="I1323">
        <v>65</v>
      </c>
      <c r="J1323">
        <v>60</v>
      </c>
      <c r="K1323">
        <v>61</v>
      </c>
      <c r="L1323">
        <v>6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465</v>
      </c>
    </row>
    <row r="1324" spans="1:19" x14ac:dyDescent="0.3">
      <c r="A1324" s="1" t="s">
        <v>3229</v>
      </c>
      <c r="B1324" s="1" t="s">
        <v>58</v>
      </c>
      <c r="C1324" s="1" t="s">
        <v>245</v>
      </c>
      <c r="D1324" s="1" t="s">
        <v>3230</v>
      </c>
      <c r="E1324" s="1" t="s">
        <v>23</v>
      </c>
      <c r="F1324">
        <v>89</v>
      </c>
      <c r="G1324">
        <v>77</v>
      </c>
      <c r="H1324">
        <v>66</v>
      </c>
      <c r="I1324">
        <v>66</v>
      </c>
      <c r="J1324">
        <v>58</v>
      </c>
      <c r="K1324">
        <v>59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415</v>
      </c>
    </row>
    <row r="1325" spans="1:19" x14ac:dyDescent="0.3">
      <c r="A1325" s="1" t="s">
        <v>3231</v>
      </c>
      <c r="B1325" s="1" t="s">
        <v>95</v>
      </c>
      <c r="C1325" s="1" t="s">
        <v>3232</v>
      </c>
      <c r="D1325" s="1" t="s">
        <v>3233</v>
      </c>
      <c r="E1325" s="1" t="s">
        <v>23</v>
      </c>
      <c r="F1325">
        <v>99</v>
      </c>
      <c r="G1325">
        <v>75</v>
      </c>
      <c r="H1325">
        <v>71</v>
      </c>
      <c r="I1325">
        <v>82</v>
      </c>
      <c r="J1325">
        <v>91</v>
      </c>
      <c r="K1325">
        <v>89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507</v>
      </c>
    </row>
    <row r="1326" spans="1:19" x14ac:dyDescent="0.3">
      <c r="A1326" s="1" t="s">
        <v>3234</v>
      </c>
      <c r="B1326" s="1" t="s">
        <v>103</v>
      </c>
      <c r="C1326" s="1" t="s">
        <v>3235</v>
      </c>
      <c r="D1326" s="1" t="s">
        <v>3236</v>
      </c>
      <c r="E1326" s="1" t="s">
        <v>23</v>
      </c>
      <c r="F1326">
        <v>21</v>
      </c>
      <c r="G1326">
        <v>18</v>
      </c>
      <c r="H1326">
        <v>14</v>
      </c>
      <c r="I1326">
        <v>14</v>
      </c>
      <c r="J1326">
        <v>13</v>
      </c>
      <c r="K1326">
        <v>25</v>
      </c>
      <c r="L1326">
        <v>24</v>
      </c>
      <c r="M1326">
        <v>20</v>
      </c>
      <c r="N1326">
        <v>20</v>
      </c>
      <c r="O1326">
        <v>0</v>
      </c>
      <c r="P1326">
        <v>0</v>
      </c>
      <c r="Q1326">
        <v>0</v>
      </c>
      <c r="R1326">
        <v>0</v>
      </c>
      <c r="S1326">
        <v>169</v>
      </c>
    </row>
    <row r="1327" spans="1:19" x14ac:dyDescent="0.3">
      <c r="A1327" s="1" t="s">
        <v>3237</v>
      </c>
      <c r="B1327" s="1" t="s">
        <v>95</v>
      </c>
      <c r="C1327" s="1" t="s">
        <v>515</v>
      </c>
      <c r="D1327" s="1" t="s">
        <v>3238</v>
      </c>
      <c r="E1327" s="1" t="s">
        <v>23</v>
      </c>
      <c r="F1327">
        <v>95</v>
      </c>
      <c r="G1327">
        <v>62</v>
      </c>
      <c r="H1327">
        <v>82</v>
      </c>
      <c r="I1327">
        <v>89</v>
      </c>
      <c r="J1327">
        <v>90</v>
      </c>
      <c r="K1327">
        <v>94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512</v>
      </c>
    </row>
    <row r="1328" spans="1:19" x14ac:dyDescent="0.3">
      <c r="A1328" s="1" t="s">
        <v>3239</v>
      </c>
      <c r="B1328" s="1" t="s">
        <v>99</v>
      </c>
      <c r="C1328" s="1" t="s">
        <v>860</v>
      </c>
      <c r="D1328" s="1" t="s">
        <v>3240</v>
      </c>
      <c r="E1328" s="1" t="s">
        <v>23</v>
      </c>
      <c r="F1328">
        <v>105</v>
      </c>
      <c r="G1328">
        <v>120</v>
      </c>
      <c r="H1328">
        <v>105</v>
      </c>
      <c r="I1328">
        <v>125</v>
      </c>
      <c r="J1328">
        <v>133</v>
      </c>
      <c r="K1328">
        <v>128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716</v>
      </c>
    </row>
    <row r="1329" spans="1:19" x14ac:dyDescent="0.3">
      <c r="A1329" s="1" t="s">
        <v>3241</v>
      </c>
      <c r="B1329" s="1" t="s">
        <v>207</v>
      </c>
      <c r="C1329" s="1" t="s">
        <v>774</v>
      </c>
      <c r="D1329" s="1" t="s">
        <v>3242</v>
      </c>
      <c r="E1329" s="1" t="s">
        <v>23</v>
      </c>
      <c r="F1329">
        <v>106</v>
      </c>
      <c r="G1329">
        <v>88</v>
      </c>
      <c r="H1329">
        <v>98</v>
      </c>
      <c r="I1329">
        <v>93</v>
      </c>
      <c r="J1329">
        <v>103</v>
      </c>
      <c r="K1329">
        <v>9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578</v>
      </c>
    </row>
    <row r="1330" spans="1:19" x14ac:dyDescent="0.3">
      <c r="A1330" s="1" t="s">
        <v>3243</v>
      </c>
      <c r="B1330" s="1" t="s">
        <v>222</v>
      </c>
      <c r="C1330" s="1" t="s">
        <v>3118</v>
      </c>
      <c r="D1330" s="1" t="s">
        <v>3244</v>
      </c>
      <c r="E1330" s="1" t="s">
        <v>23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7</v>
      </c>
      <c r="R1330">
        <v>13</v>
      </c>
      <c r="S1330">
        <v>20</v>
      </c>
    </row>
    <row r="1331" spans="1:19" x14ac:dyDescent="0.3">
      <c r="A1331" s="1" t="s">
        <v>3245</v>
      </c>
      <c r="B1331" s="1" t="s">
        <v>32</v>
      </c>
      <c r="C1331" s="1" t="s">
        <v>33</v>
      </c>
      <c r="D1331" s="1" t="s">
        <v>3246</v>
      </c>
      <c r="E1331" s="1" t="s">
        <v>23</v>
      </c>
      <c r="F1331">
        <v>94</v>
      </c>
      <c r="G1331">
        <v>99</v>
      </c>
      <c r="H1331">
        <v>97</v>
      </c>
      <c r="I1331">
        <v>87</v>
      </c>
      <c r="J1331">
        <v>100</v>
      </c>
      <c r="K1331">
        <v>103</v>
      </c>
      <c r="L1331">
        <v>122</v>
      </c>
      <c r="M1331">
        <v>98</v>
      </c>
      <c r="N1331">
        <v>101</v>
      </c>
      <c r="O1331">
        <v>0</v>
      </c>
      <c r="P1331">
        <v>0</v>
      </c>
      <c r="Q1331">
        <v>0</v>
      </c>
      <c r="R1331">
        <v>0</v>
      </c>
      <c r="S1331">
        <v>901</v>
      </c>
    </row>
    <row r="1332" spans="1:19" x14ac:dyDescent="0.3">
      <c r="A1332" s="1" t="s">
        <v>3247</v>
      </c>
      <c r="B1332" s="1" t="s">
        <v>20</v>
      </c>
      <c r="C1332" s="1" t="s">
        <v>1808</v>
      </c>
      <c r="D1332" s="1" t="s">
        <v>3248</v>
      </c>
      <c r="E1332" s="1" t="s">
        <v>23</v>
      </c>
      <c r="F1332">
        <v>84</v>
      </c>
      <c r="G1332">
        <v>79</v>
      </c>
      <c r="H1332">
        <v>70</v>
      </c>
      <c r="I1332">
        <v>71</v>
      </c>
      <c r="J1332">
        <v>63</v>
      </c>
      <c r="K1332">
        <v>96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463</v>
      </c>
    </row>
    <row r="1333" spans="1:19" x14ac:dyDescent="0.3">
      <c r="A1333" s="1" t="s">
        <v>3249</v>
      </c>
      <c r="B1333" s="1" t="s">
        <v>203</v>
      </c>
      <c r="C1333" s="1" t="s">
        <v>1689</v>
      </c>
      <c r="D1333" s="1" t="s">
        <v>3250</v>
      </c>
      <c r="E1333" s="1" t="s">
        <v>23</v>
      </c>
      <c r="F1333">
        <v>68</v>
      </c>
      <c r="G1333">
        <v>75</v>
      </c>
      <c r="H1333">
        <v>52</v>
      </c>
      <c r="I1333">
        <v>66</v>
      </c>
      <c r="J1333">
        <v>65</v>
      </c>
      <c r="K1333">
        <v>75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401</v>
      </c>
    </row>
    <row r="1334" spans="1:19" x14ac:dyDescent="0.3">
      <c r="A1334" s="1" t="s">
        <v>3251</v>
      </c>
      <c r="B1334" s="1" t="s">
        <v>20</v>
      </c>
      <c r="C1334" s="1" t="s">
        <v>3252</v>
      </c>
      <c r="D1334" s="1" t="s">
        <v>3253</v>
      </c>
      <c r="E1334" s="1" t="s">
        <v>23</v>
      </c>
      <c r="F1334">
        <v>86</v>
      </c>
      <c r="G1334">
        <v>59</v>
      </c>
      <c r="H1334">
        <v>74</v>
      </c>
      <c r="I1334">
        <v>62</v>
      </c>
      <c r="J1334">
        <v>77</v>
      </c>
      <c r="K1334">
        <v>75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433</v>
      </c>
    </row>
    <row r="1335" spans="1:19" x14ac:dyDescent="0.3">
      <c r="A1335" s="1" t="s">
        <v>3254</v>
      </c>
      <c r="B1335" s="1" t="s">
        <v>54</v>
      </c>
      <c r="C1335" s="1" t="s">
        <v>527</v>
      </c>
      <c r="D1335" s="1" t="s">
        <v>3255</v>
      </c>
      <c r="E1335" s="1" t="s">
        <v>23</v>
      </c>
      <c r="F1335">
        <v>129</v>
      </c>
      <c r="G1335">
        <v>122</v>
      </c>
      <c r="H1335">
        <v>117</v>
      </c>
      <c r="I1335">
        <v>116</v>
      </c>
      <c r="J1335">
        <v>121</v>
      </c>
      <c r="K1335">
        <v>141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746</v>
      </c>
    </row>
    <row r="1336" spans="1:19" x14ac:dyDescent="0.3">
      <c r="A1336" s="1" t="s">
        <v>3256</v>
      </c>
      <c r="B1336" s="1" t="s">
        <v>20</v>
      </c>
      <c r="C1336" s="1" t="s">
        <v>21</v>
      </c>
      <c r="D1336" s="1" t="s">
        <v>3257</v>
      </c>
      <c r="E1336" s="1" t="s">
        <v>23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91</v>
      </c>
      <c r="M1336">
        <v>134</v>
      </c>
      <c r="N1336">
        <v>128</v>
      </c>
      <c r="O1336">
        <v>0</v>
      </c>
      <c r="P1336">
        <v>0</v>
      </c>
      <c r="Q1336">
        <v>0</v>
      </c>
      <c r="R1336">
        <v>0</v>
      </c>
      <c r="S1336">
        <v>353</v>
      </c>
    </row>
    <row r="1337" spans="1:19" x14ac:dyDescent="0.3">
      <c r="A1337" s="1" t="s">
        <v>3258</v>
      </c>
      <c r="B1337" s="1" t="s">
        <v>54</v>
      </c>
      <c r="C1337" s="1" t="s">
        <v>588</v>
      </c>
      <c r="D1337" s="1" t="s">
        <v>3259</v>
      </c>
      <c r="E1337" s="1" t="s">
        <v>23</v>
      </c>
      <c r="F1337">
        <v>103</v>
      </c>
      <c r="G1337">
        <v>74</v>
      </c>
      <c r="H1337">
        <v>76</v>
      </c>
      <c r="I1337">
        <v>78</v>
      </c>
      <c r="J1337">
        <v>78</v>
      </c>
      <c r="K1337">
        <v>70</v>
      </c>
      <c r="L1337">
        <v>76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555</v>
      </c>
    </row>
    <row r="1338" spans="1:19" x14ac:dyDescent="0.3">
      <c r="A1338" s="1" t="s">
        <v>3260</v>
      </c>
      <c r="B1338" s="1" t="s">
        <v>296</v>
      </c>
      <c r="C1338" s="1" t="s">
        <v>297</v>
      </c>
      <c r="D1338" s="1" t="s">
        <v>3261</v>
      </c>
      <c r="E1338" s="1" t="s">
        <v>23</v>
      </c>
      <c r="F1338">
        <v>90</v>
      </c>
      <c r="G1338">
        <v>78</v>
      </c>
      <c r="H1338">
        <v>82</v>
      </c>
      <c r="I1338">
        <v>77</v>
      </c>
      <c r="J1338">
        <v>68</v>
      </c>
      <c r="K1338">
        <v>75</v>
      </c>
      <c r="L1338">
        <v>6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530</v>
      </c>
    </row>
    <row r="1339" spans="1:19" x14ac:dyDescent="0.3">
      <c r="A1339" s="1" t="s">
        <v>3262</v>
      </c>
      <c r="B1339" s="1" t="s">
        <v>95</v>
      </c>
      <c r="C1339" s="1" t="s">
        <v>120</v>
      </c>
      <c r="D1339" s="1" t="s">
        <v>3263</v>
      </c>
      <c r="E1339" s="1" t="s">
        <v>23</v>
      </c>
      <c r="F1339">
        <v>95</v>
      </c>
      <c r="G1339">
        <v>98</v>
      </c>
      <c r="H1339">
        <v>89</v>
      </c>
      <c r="I1339">
        <v>94</v>
      </c>
      <c r="J1339">
        <v>88</v>
      </c>
      <c r="K1339">
        <v>94</v>
      </c>
      <c r="L1339">
        <v>92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650</v>
      </c>
    </row>
    <row r="1340" spans="1:19" x14ac:dyDescent="0.3">
      <c r="A1340" s="1" t="s">
        <v>3264</v>
      </c>
      <c r="B1340" s="1" t="s">
        <v>36</v>
      </c>
      <c r="C1340" s="1" t="s">
        <v>37</v>
      </c>
      <c r="D1340" s="1" t="s">
        <v>3265</v>
      </c>
      <c r="E1340" s="1" t="s">
        <v>23</v>
      </c>
      <c r="F1340">
        <v>93</v>
      </c>
      <c r="G1340">
        <v>77</v>
      </c>
      <c r="H1340">
        <v>63</v>
      </c>
      <c r="I1340">
        <v>97</v>
      </c>
      <c r="J1340">
        <v>82</v>
      </c>
      <c r="K1340">
        <v>59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471</v>
      </c>
    </row>
    <row r="1341" spans="1:19" x14ac:dyDescent="0.3">
      <c r="A1341" s="1" t="s">
        <v>3266</v>
      </c>
      <c r="B1341" s="1" t="s">
        <v>20</v>
      </c>
      <c r="C1341" s="1" t="s">
        <v>271</v>
      </c>
      <c r="D1341" s="1" t="s">
        <v>3267</v>
      </c>
      <c r="E1341" s="1" t="s">
        <v>23</v>
      </c>
      <c r="F1341">
        <v>52</v>
      </c>
      <c r="G1341">
        <v>63</v>
      </c>
      <c r="H1341">
        <v>62</v>
      </c>
      <c r="I1341">
        <v>62</v>
      </c>
      <c r="J1341">
        <v>63</v>
      </c>
      <c r="K1341">
        <v>73</v>
      </c>
      <c r="L1341">
        <v>87</v>
      </c>
      <c r="M1341">
        <v>82</v>
      </c>
      <c r="N1341">
        <v>100</v>
      </c>
      <c r="O1341">
        <v>0</v>
      </c>
      <c r="P1341">
        <v>0</v>
      </c>
      <c r="Q1341">
        <v>0</v>
      </c>
      <c r="R1341">
        <v>0</v>
      </c>
      <c r="S1341">
        <v>644</v>
      </c>
    </row>
    <row r="1342" spans="1:19" x14ac:dyDescent="0.3">
      <c r="A1342" s="1" t="s">
        <v>3268</v>
      </c>
      <c r="B1342" s="1" t="s">
        <v>80</v>
      </c>
      <c r="C1342" s="1" t="s">
        <v>3269</v>
      </c>
      <c r="D1342" s="1" t="s">
        <v>3270</v>
      </c>
      <c r="E1342" s="1" t="s">
        <v>23</v>
      </c>
      <c r="F1342">
        <v>2</v>
      </c>
      <c r="G1342">
        <v>6</v>
      </c>
      <c r="H1342">
        <v>5</v>
      </c>
      <c r="I1342">
        <v>7</v>
      </c>
      <c r="J1342">
        <v>2</v>
      </c>
      <c r="K1342">
        <v>5</v>
      </c>
      <c r="L1342">
        <v>6</v>
      </c>
      <c r="M1342">
        <v>7</v>
      </c>
      <c r="N1342">
        <v>5</v>
      </c>
      <c r="O1342">
        <v>0</v>
      </c>
      <c r="P1342">
        <v>0</v>
      </c>
      <c r="Q1342">
        <v>0</v>
      </c>
      <c r="R1342">
        <v>0</v>
      </c>
      <c r="S1342">
        <v>45</v>
      </c>
    </row>
    <row r="1343" spans="1:19" x14ac:dyDescent="0.3">
      <c r="A1343" s="1" t="s">
        <v>3271</v>
      </c>
      <c r="B1343" s="1" t="s">
        <v>32</v>
      </c>
      <c r="C1343" s="1" t="s">
        <v>143</v>
      </c>
      <c r="D1343" s="1" t="s">
        <v>3272</v>
      </c>
      <c r="E1343" s="1" t="s">
        <v>23</v>
      </c>
      <c r="F1343">
        <v>42</v>
      </c>
      <c r="G1343">
        <v>43</v>
      </c>
      <c r="H1343">
        <v>41</v>
      </c>
      <c r="I1343">
        <v>41</v>
      </c>
      <c r="J1343">
        <v>39</v>
      </c>
      <c r="K1343">
        <v>42</v>
      </c>
      <c r="L1343">
        <v>38</v>
      </c>
      <c r="M1343">
        <v>35</v>
      </c>
      <c r="N1343">
        <v>36</v>
      </c>
      <c r="O1343">
        <v>0</v>
      </c>
      <c r="P1343">
        <v>0</v>
      </c>
      <c r="Q1343">
        <v>0</v>
      </c>
      <c r="R1343">
        <v>0</v>
      </c>
      <c r="S1343">
        <v>357</v>
      </c>
    </row>
    <row r="1344" spans="1:19" x14ac:dyDescent="0.3">
      <c r="A1344" s="1" t="s">
        <v>3273</v>
      </c>
      <c r="B1344" s="1" t="s">
        <v>20</v>
      </c>
      <c r="C1344" s="1" t="s">
        <v>21</v>
      </c>
      <c r="D1344" s="1" t="s">
        <v>3274</v>
      </c>
      <c r="E1344" s="1" t="s">
        <v>23</v>
      </c>
      <c r="F1344">
        <v>89</v>
      </c>
      <c r="G1344">
        <v>42</v>
      </c>
      <c r="H1344">
        <v>34</v>
      </c>
      <c r="I1344">
        <v>54</v>
      </c>
      <c r="J1344">
        <v>53</v>
      </c>
      <c r="K1344">
        <v>46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318</v>
      </c>
    </row>
    <row r="1345" spans="1:19" x14ac:dyDescent="0.3">
      <c r="A1345" s="1" t="s">
        <v>3275</v>
      </c>
      <c r="B1345" s="1" t="s">
        <v>20</v>
      </c>
      <c r="C1345" s="1" t="s">
        <v>129</v>
      </c>
      <c r="D1345" s="1" t="s">
        <v>3276</v>
      </c>
      <c r="E1345" s="1" t="s">
        <v>23</v>
      </c>
      <c r="F1345">
        <v>60</v>
      </c>
      <c r="G1345">
        <v>91</v>
      </c>
      <c r="H1345">
        <v>57</v>
      </c>
      <c r="I1345">
        <v>91</v>
      </c>
      <c r="J1345">
        <v>91</v>
      </c>
      <c r="K1345">
        <v>96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486</v>
      </c>
    </row>
    <row r="1346" spans="1:19" x14ac:dyDescent="0.3">
      <c r="A1346" s="1" t="s">
        <v>3277</v>
      </c>
      <c r="B1346" s="1" t="s">
        <v>20</v>
      </c>
      <c r="C1346" s="1" t="s">
        <v>21</v>
      </c>
      <c r="D1346" s="1" t="s">
        <v>3278</v>
      </c>
      <c r="E1346" s="1" t="s">
        <v>23</v>
      </c>
      <c r="F1346">
        <v>50</v>
      </c>
      <c r="G1346">
        <v>20</v>
      </c>
      <c r="H1346">
        <v>21</v>
      </c>
      <c r="I1346">
        <v>18</v>
      </c>
      <c r="J1346">
        <v>19</v>
      </c>
      <c r="K1346">
        <v>11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139</v>
      </c>
    </row>
    <row r="1347" spans="1:19" x14ac:dyDescent="0.3">
      <c r="A1347" s="1" t="s">
        <v>3279</v>
      </c>
      <c r="B1347" s="1" t="s">
        <v>36</v>
      </c>
      <c r="C1347" s="1" t="s">
        <v>180</v>
      </c>
      <c r="D1347" s="1" t="s">
        <v>3280</v>
      </c>
      <c r="E1347" s="1" t="s">
        <v>23</v>
      </c>
      <c r="F1347">
        <v>62</v>
      </c>
      <c r="G1347">
        <v>45</v>
      </c>
      <c r="H1347">
        <v>53</v>
      </c>
      <c r="I1347">
        <v>56</v>
      </c>
      <c r="J1347">
        <v>74</v>
      </c>
      <c r="K1347">
        <v>62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352</v>
      </c>
    </row>
    <row r="1348" spans="1:19" x14ac:dyDescent="0.3">
      <c r="A1348" s="1" t="s">
        <v>3281</v>
      </c>
      <c r="B1348" s="1" t="s">
        <v>296</v>
      </c>
      <c r="C1348" s="1" t="s">
        <v>297</v>
      </c>
      <c r="D1348" s="1" t="s">
        <v>3282</v>
      </c>
      <c r="E1348" s="1" t="s">
        <v>23</v>
      </c>
      <c r="F1348">
        <v>90</v>
      </c>
      <c r="G1348">
        <v>89</v>
      </c>
      <c r="H1348">
        <v>89</v>
      </c>
      <c r="I1348">
        <v>84</v>
      </c>
      <c r="J1348">
        <v>78</v>
      </c>
      <c r="K1348">
        <v>76</v>
      </c>
      <c r="L1348">
        <v>9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596</v>
      </c>
    </row>
    <row r="1349" spans="1:19" x14ac:dyDescent="0.3">
      <c r="A1349" s="1" t="s">
        <v>3283</v>
      </c>
      <c r="B1349" s="1" t="s">
        <v>20</v>
      </c>
      <c r="C1349" s="1" t="s">
        <v>21</v>
      </c>
      <c r="D1349" s="1" t="s">
        <v>3284</v>
      </c>
      <c r="E1349" s="1" t="s">
        <v>23</v>
      </c>
      <c r="F1349">
        <v>28</v>
      </c>
      <c r="G1349">
        <v>25</v>
      </c>
      <c r="H1349">
        <v>35</v>
      </c>
      <c r="I1349">
        <v>35</v>
      </c>
      <c r="J1349">
        <v>50</v>
      </c>
      <c r="K1349">
        <v>42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215</v>
      </c>
    </row>
    <row r="1350" spans="1:19" x14ac:dyDescent="0.3">
      <c r="A1350" s="1" t="s">
        <v>3285</v>
      </c>
      <c r="B1350" s="1" t="s">
        <v>95</v>
      </c>
      <c r="C1350" s="1" t="s">
        <v>2046</v>
      </c>
      <c r="D1350" s="1" t="s">
        <v>3286</v>
      </c>
      <c r="E1350" s="1" t="s">
        <v>23</v>
      </c>
      <c r="F1350">
        <v>124</v>
      </c>
      <c r="G1350">
        <v>130</v>
      </c>
      <c r="H1350">
        <v>126</v>
      </c>
      <c r="I1350">
        <v>124</v>
      </c>
      <c r="J1350">
        <v>132</v>
      </c>
      <c r="K1350">
        <v>116</v>
      </c>
      <c r="L1350">
        <v>12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872</v>
      </c>
    </row>
    <row r="1351" spans="1:19" x14ac:dyDescent="0.3">
      <c r="A1351" s="1" t="s">
        <v>3287</v>
      </c>
      <c r="B1351" s="1" t="s">
        <v>32</v>
      </c>
      <c r="C1351" s="1" t="s">
        <v>33</v>
      </c>
      <c r="D1351" s="1" t="s">
        <v>3288</v>
      </c>
      <c r="E1351" s="1" t="s">
        <v>23</v>
      </c>
      <c r="F1351">
        <v>71</v>
      </c>
      <c r="G1351">
        <v>71</v>
      </c>
      <c r="H1351">
        <v>75</v>
      </c>
      <c r="I1351">
        <v>83</v>
      </c>
      <c r="J1351">
        <v>86</v>
      </c>
      <c r="K1351">
        <v>78</v>
      </c>
      <c r="L1351">
        <v>76</v>
      </c>
      <c r="M1351">
        <v>76</v>
      </c>
      <c r="N1351">
        <v>63</v>
      </c>
      <c r="O1351">
        <v>0</v>
      </c>
      <c r="P1351">
        <v>0</v>
      </c>
      <c r="Q1351">
        <v>0</v>
      </c>
      <c r="R1351">
        <v>0</v>
      </c>
      <c r="S1351">
        <v>679</v>
      </c>
    </row>
    <row r="1352" spans="1:19" x14ac:dyDescent="0.3">
      <c r="A1352" s="1" t="s">
        <v>3289</v>
      </c>
      <c r="B1352" s="1" t="s">
        <v>107</v>
      </c>
      <c r="C1352" s="1" t="s">
        <v>1263</v>
      </c>
      <c r="D1352" s="1" t="s">
        <v>3290</v>
      </c>
      <c r="E1352" s="1" t="s">
        <v>23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275</v>
      </c>
      <c r="N1352">
        <v>288</v>
      </c>
      <c r="O1352">
        <v>0</v>
      </c>
      <c r="P1352">
        <v>0</v>
      </c>
      <c r="Q1352">
        <v>0</v>
      </c>
      <c r="R1352">
        <v>0</v>
      </c>
      <c r="S1352">
        <v>563</v>
      </c>
    </row>
    <row r="1353" spans="1:19" x14ac:dyDescent="0.3">
      <c r="A1353" s="1" t="s">
        <v>3291</v>
      </c>
      <c r="B1353" s="1" t="s">
        <v>20</v>
      </c>
      <c r="C1353" s="1" t="s">
        <v>1017</v>
      </c>
      <c r="D1353" s="1" t="s">
        <v>3292</v>
      </c>
      <c r="E1353" s="1" t="s">
        <v>23</v>
      </c>
      <c r="F1353">
        <v>82</v>
      </c>
      <c r="G1353">
        <v>48</v>
      </c>
      <c r="H1353">
        <v>62</v>
      </c>
      <c r="I1353">
        <v>50</v>
      </c>
      <c r="J1353">
        <v>59</v>
      </c>
      <c r="K1353">
        <v>55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356</v>
      </c>
    </row>
    <row r="1354" spans="1:19" x14ac:dyDescent="0.3">
      <c r="A1354" s="1" t="s">
        <v>3293</v>
      </c>
      <c r="B1354" s="1" t="s">
        <v>837</v>
      </c>
      <c r="C1354" s="1" t="s">
        <v>996</v>
      </c>
      <c r="D1354" s="1" t="s">
        <v>3294</v>
      </c>
      <c r="E1354" s="1" t="s">
        <v>23</v>
      </c>
      <c r="F1354">
        <v>112</v>
      </c>
      <c r="G1354">
        <v>89</v>
      </c>
      <c r="H1354">
        <v>97</v>
      </c>
      <c r="I1354">
        <v>84</v>
      </c>
      <c r="J1354">
        <v>74</v>
      </c>
      <c r="K1354">
        <v>81</v>
      </c>
      <c r="L1354">
        <v>55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592</v>
      </c>
    </row>
    <row r="1355" spans="1:19" x14ac:dyDescent="0.3">
      <c r="A1355" s="1" t="s">
        <v>3295</v>
      </c>
      <c r="B1355" s="1" t="s">
        <v>54</v>
      </c>
      <c r="C1355" s="1" t="s">
        <v>3296</v>
      </c>
      <c r="D1355" s="1" t="s">
        <v>3297</v>
      </c>
      <c r="E1355" s="1" t="s">
        <v>23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453</v>
      </c>
      <c r="P1355">
        <v>484</v>
      </c>
      <c r="Q1355">
        <v>421</v>
      </c>
      <c r="R1355">
        <v>390</v>
      </c>
      <c r="S1355">
        <v>1748</v>
      </c>
    </row>
    <row r="1356" spans="1:19" x14ac:dyDescent="0.3">
      <c r="A1356" s="1" t="s">
        <v>3298</v>
      </c>
      <c r="B1356" s="1" t="s">
        <v>207</v>
      </c>
      <c r="C1356" s="1" t="s">
        <v>909</v>
      </c>
      <c r="D1356" s="1" t="s">
        <v>3299</v>
      </c>
      <c r="E1356" s="1" t="s">
        <v>23</v>
      </c>
      <c r="F1356">
        <v>82</v>
      </c>
      <c r="G1356">
        <v>89</v>
      </c>
      <c r="H1356">
        <v>52</v>
      </c>
      <c r="I1356">
        <v>68</v>
      </c>
      <c r="J1356">
        <v>68</v>
      </c>
      <c r="K1356">
        <v>74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433</v>
      </c>
    </row>
    <row r="1357" spans="1:19" x14ac:dyDescent="0.3">
      <c r="A1357" s="1" t="s">
        <v>3300</v>
      </c>
      <c r="B1357" s="1" t="s">
        <v>54</v>
      </c>
      <c r="C1357" s="1" t="s">
        <v>333</v>
      </c>
      <c r="D1357" s="1" t="s">
        <v>3301</v>
      </c>
      <c r="E1357" s="1" t="s">
        <v>23</v>
      </c>
      <c r="F1357">
        <v>168</v>
      </c>
      <c r="G1357">
        <v>147</v>
      </c>
      <c r="H1357">
        <v>151</v>
      </c>
      <c r="I1357">
        <v>166</v>
      </c>
      <c r="J1357">
        <v>172</v>
      </c>
      <c r="K1357">
        <v>182</v>
      </c>
      <c r="L1357">
        <v>166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1152</v>
      </c>
    </row>
    <row r="1358" spans="1:19" x14ac:dyDescent="0.3">
      <c r="A1358" s="1" t="s">
        <v>3302</v>
      </c>
      <c r="B1358" s="1" t="s">
        <v>20</v>
      </c>
      <c r="C1358" s="1" t="s">
        <v>21</v>
      </c>
      <c r="D1358" s="1" t="s">
        <v>3303</v>
      </c>
      <c r="E1358" s="1" t="s">
        <v>23</v>
      </c>
      <c r="F1358">
        <v>49</v>
      </c>
      <c r="G1358">
        <v>41</v>
      </c>
      <c r="H1358">
        <v>51</v>
      </c>
      <c r="I1358">
        <v>65</v>
      </c>
      <c r="J1358">
        <v>48</v>
      </c>
      <c r="K1358">
        <v>55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309</v>
      </c>
    </row>
    <row r="1359" spans="1:19" x14ac:dyDescent="0.3">
      <c r="A1359" s="1" t="s">
        <v>3304</v>
      </c>
      <c r="B1359" s="1" t="s">
        <v>58</v>
      </c>
      <c r="C1359" s="1" t="s">
        <v>1942</v>
      </c>
      <c r="D1359" s="1" t="s">
        <v>3305</v>
      </c>
      <c r="E1359" s="1" t="s">
        <v>23</v>
      </c>
      <c r="F1359">
        <v>80</v>
      </c>
      <c r="G1359">
        <v>75</v>
      </c>
      <c r="H1359">
        <v>78</v>
      </c>
      <c r="I1359">
        <v>77</v>
      </c>
      <c r="J1359">
        <v>84</v>
      </c>
      <c r="K1359">
        <v>76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470</v>
      </c>
    </row>
    <row r="1360" spans="1:19" x14ac:dyDescent="0.3">
      <c r="A1360" s="1" t="s">
        <v>3306</v>
      </c>
      <c r="B1360" s="1" t="s">
        <v>20</v>
      </c>
      <c r="C1360" s="1" t="s">
        <v>21</v>
      </c>
      <c r="D1360" s="1" t="s">
        <v>3307</v>
      </c>
      <c r="E1360" s="1" t="s">
        <v>23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386</v>
      </c>
      <c r="M1360">
        <v>436</v>
      </c>
      <c r="N1360">
        <v>462</v>
      </c>
      <c r="O1360">
        <v>0</v>
      </c>
      <c r="P1360">
        <v>0</v>
      </c>
      <c r="Q1360">
        <v>0</v>
      </c>
      <c r="R1360">
        <v>0</v>
      </c>
      <c r="S1360">
        <v>1284</v>
      </c>
    </row>
    <row r="1361" spans="1:19" x14ac:dyDescent="0.3">
      <c r="A1361" s="1" t="s">
        <v>3308</v>
      </c>
      <c r="B1361" s="1" t="s">
        <v>58</v>
      </c>
      <c r="C1361" s="1" t="s">
        <v>245</v>
      </c>
      <c r="D1361" s="1" t="s">
        <v>3309</v>
      </c>
      <c r="E1361" s="1" t="s">
        <v>23</v>
      </c>
      <c r="F1361">
        <v>86</v>
      </c>
      <c r="G1361">
        <v>56</v>
      </c>
      <c r="H1361">
        <v>46</v>
      </c>
      <c r="I1361">
        <v>46</v>
      </c>
      <c r="J1361">
        <v>55</v>
      </c>
      <c r="K1361">
        <v>43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332</v>
      </c>
    </row>
    <row r="1362" spans="1:19" x14ac:dyDescent="0.3">
      <c r="A1362" s="1" t="s">
        <v>3310</v>
      </c>
      <c r="B1362" s="1" t="s">
        <v>199</v>
      </c>
      <c r="C1362" s="1" t="s">
        <v>3311</v>
      </c>
      <c r="D1362" s="1" t="s">
        <v>3312</v>
      </c>
      <c r="E1362" s="1" t="s">
        <v>23</v>
      </c>
      <c r="F1362">
        <v>65</v>
      </c>
      <c r="G1362">
        <v>64</v>
      </c>
      <c r="H1362">
        <v>46</v>
      </c>
      <c r="I1362">
        <v>58</v>
      </c>
      <c r="J1362">
        <v>64</v>
      </c>
      <c r="K1362">
        <v>64</v>
      </c>
      <c r="L1362">
        <v>71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432</v>
      </c>
    </row>
    <row r="1363" spans="1:19" x14ac:dyDescent="0.3">
      <c r="A1363" s="1" t="s">
        <v>3313</v>
      </c>
      <c r="B1363" s="1" t="s">
        <v>46</v>
      </c>
      <c r="C1363" s="1" t="s">
        <v>3115</v>
      </c>
      <c r="D1363" s="1" t="s">
        <v>3314</v>
      </c>
      <c r="E1363" s="1" t="s">
        <v>23</v>
      </c>
      <c r="F1363">
        <v>12</v>
      </c>
      <c r="G1363">
        <v>16</v>
      </c>
      <c r="H1363">
        <v>18</v>
      </c>
      <c r="I1363">
        <v>14</v>
      </c>
      <c r="J1363">
        <v>18</v>
      </c>
      <c r="K1363">
        <v>11</v>
      </c>
      <c r="L1363">
        <v>7</v>
      </c>
      <c r="M1363">
        <v>15</v>
      </c>
      <c r="N1363">
        <v>14</v>
      </c>
      <c r="O1363">
        <v>0</v>
      </c>
      <c r="P1363">
        <v>0</v>
      </c>
      <c r="Q1363">
        <v>0</v>
      </c>
      <c r="R1363">
        <v>0</v>
      </c>
      <c r="S1363">
        <v>125</v>
      </c>
    </row>
    <row r="1364" spans="1:19" x14ac:dyDescent="0.3">
      <c r="A1364" s="1" t="s">
        <v>3315</v>
      </c>
      <c r="B1364" s="1" t="s">
        <v>503</v>
      </c>
      <c r="C1364" s="1" t="s">
        <v>504</v>
      </c>
      <c r="D1364" s="1" t="s">
        <v>3316</v>
      </c>
      <c r="E1364" s="1" t="s">
        <v>23</v>
      </c>
      <c r="F1364">
        <v>102</v>
      </c>
      <c r="G1364">
        <v>78</v>
      </c>
      <c r="H1364">
        <v>81</v>
      </c>
      <c r="I1364">
        <v>80</v>
      </c>
      <c r="J1364">
        <v>78</v>
      </c>
      <c r="K1364">
        <v>63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482</v>
      </c>
    </row>
    <row r="1365" spans="1:19" x14ac:dyDescent="0.3">
      <c r="A1365" s="1" t="s">
        <v>3317</v>
      </c>
      <c r="B1365" s="1" t="s">
        <v>207</v>
      </c>
      <c r="C1365" s="1" t="s">
        <v>909</v>
      </c>
      <c r="D1365" s="1" t="s">
        <v>3318</v>
      </c>
      <c r="E1365" s="1" t="s">
        <v>23</v>
      </c>
      <c r="F1365">
        <v>75</v>
      </c>
      <c r="G1365">
        <v>73</v>
      </c>
      <c r="H1365">
        <v>60</v>
      </c>
      <c r="I1365">
        <v>69</v>
      </c>
      <c r="J1365">
        <v>65</v>
      </c>
      <c r="K1365">
        <v>92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434</v>
      </c>
    </row>
    <row r="1366" spans="1:19" x14ac:dyDescent="0.3">
      <c r="A1366" s="1" t="s">
        <v>3319</v>
      </c>
      <c r="B1366" s="1" t="s">
        <v>503</v>
      </c>
      <c r="C1366" s="1" t="s">
        <v>3320</v>
      </c>
      <c r="D1366" s="1" t="s">
        <v>3321</v>
      </c>
      <c r="E1366" s="1" t="s">
        <v>23</v>
      </c>
      <c r="F1366">
        <v>0</v>
      </c>
      <c r="G1366">
        <v>0</v>
      </c>
      <c r="H1366">
        <v>0</v>
      </c>
      <c r="I1366">
        <v>84</v>
      </c>
      <c r="J1366">
        <v>87</v>
      </c>
      <c r="K1366">
        <v>7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241</v>
      </c>
    </row>
    <row r="1367" spans="1:19" x14ac:dyDescent="0.3">
      <c r="A1367" s="1" t="s">
        <v>3322</v>
      </c>
      <c r="B1367" s="1" t="s">
        <v>837</v>
      </c>
      <c r="C1367" s="1" t="s">
        <v>1729</v>
      </c>
      <c r="D1367" s="1" t="s">
        <v>3323</v>
      </c>
      <c r="E1367" s="1" t="s">
        <v>23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1</v>
      </c>
      <c r="Q1367">
        <v>25</v>
      </c>
      <c r="R1367">
        <v>188</v>
      </c>
      <c r="S1367">
        <v>214</v>
      </c>
    </row>
    <row r="1368" spans="1:19" x14ac:dyDescent="0.3">
      <c r="A1368" s="1" t="s">
        <v>3324</v>
      </c>
      <c r="B1368" s="1" t="s">
        <v>139</v>
      </c>
      <c r="C1368" s="1" t="s">
        <v>140</v>
      </c>
      <c r="D1368" s="1" t="s">
        <v>3325</v>
      </c>
      <c r="E1368" s="1" t="s">
        <v>23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277</v>
      </c>
      <c r="M1368">
        <v>263</v>
      </c>
      <c r="N1368">
        <v>276</v>
      </c>
      <c r="O1368">
        <v>0</v>
      </c>
      <c r="P1368">
        <v>0</v>
      </c>
      <c r="Q1368">
        <v>0</v>
      </c>
      <c r="R1368">
        <v>0</v>
      </c>
      <c r="S1368">
        <v>816</v>
      </c>
    </row>
    <row r="1369" spans="1:19" x14ac:dyDescent="0.3">
      <c r="A1369" s="1" t="s">
        <v>3326</v>
      </c>
      <c r="B1369" s="1" t="s">
        <v>20</v>
      </c>
      <c r="C1369" s="1" t="s">
        <v>21</v>
      </c>
      <c r="D1369" s="1" t="s">
        <v>3327</v>
      </c>
      <c r="E1369" s="1" t="s">
        <v>23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0</v>
      </c>
      <c r="P1369">
        <v>34</v>
      </c>
      <c r="Q1369">
        <v>46</v>
      </c>
      <c r="R1369">
        <v>11</v>
      </c>
      <c r="S1369">
        <v>101</v>
      </c>
    </row>
    <row r="1370" spans="1:19" x14ac:dyDescent="0.3">
      <c r="A1370" s="1" t="s">
        <v>3328</v>
      </c>
      <c r="B1370" s="1" t="s">
        <v>28</v>
      </c>
      <c r="C1370" s="1" t="s">
        <v>1166</v>
      </c>
      <c r="D1370" s="1" t="s">
        <v>3329</v>
      </c>
      <c r="E1370" s="1" t="s">
        <v>23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251</v>
      </c>
      <c r="M1370">
        <v>229</v>
      </c>
      <c r="N1370">
        <v>229</v>
      </c>
      <c r="O1370">
        <v>0</v>
      </c>
      <c r="P1370">
        <v>0</v>
      </c>
      <c r="Q1370">
        <v>0</v>
      </c>
      <c r="R1370">
        <v>0</v>
      </c>
      <c r="S1370">
        <v>709</v>
      </c>
    </row>
    <row r="1371" spans="1:19" x14ac:dyDescent="0.3">
      <c r="A1371" s="1" t="s">
        <v>3330</v>
      </c>
      <c r="B1371" s="1" t="s">
        <v>50</v>
      </c>
      <c r="C1371" s="1" t="s">
        <v>3331</v>
      </c>
      <c r="D1371" s="1" t="s">
        <v>3332</v>
      </c>
      <c r="E1371" s="1" t="s">
        <v>23</v>
      </c>
      <c r="F1371">
        <v>71</v>
      </c>
      <c r="G1371">
        <v>72</v>
      </c>
      <c r="H1371">
        <v>64</v>
      </c>
      <c r="I1371">
        <v>58</v>
      </c>
      <c r="J1371">
        <v>68</v>
      </c>
      <c r="K1371">
        <v>64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397</v>
      </c>
    </row>
    <row r="1372" spans="1:19" x14ac:dyDescent="0.3">
      <c r="A1372" s="1" t="s">
        <v>3333</v>
      </c>
      <c r="B1372" s="1" t="s">
        <v>347</v>
      </c>
      <c r="C1372" s="1" t="s">
        <v>1515</v>
      </c>
      <c r="D1372" s="1" t="s">
        <v>3334</v>
      </c>
      <c r="E1372" s="1" t="s">
        <v>23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335</v>
      </c>
      <c r="P1372">
        <v>345</v>
      </c>
      <c r="Q1372">
        <v>306</v>
      </c>
      <c r="R1372">
        <v>268</v>
      </c>
      <c r="S1372">
        <v>1254</v>
      </c>
    </row>
    <row r="1373" spans="1:19" x14ac:dyDescent="0.3">
      <c r="A1373" s="1" t="s">
        <v>3335</v>
      </c>
      <c r="B1373" s="1" t="s">
        <v>36</v>
      </c>
      <c r="C1373" s="1" t="s">
        <v>37</v>
      </c>
      <c r="D1373" s="1" t="s">
        <v>3336</v>
      </c>
      <c r="E1373" s="1" t="s">
        <v>23</v>
      </c>
      <c r="F1373">
        <v>87</v>
      </c>
      <c r="G1373">
        <v>86</v>
      </c>
      <c r="H1373">
        <v>91</v>
      </c>
      <c r="I1373">
        <v>111</v>
      </c>
      <c r="J1373">
        <v>106</v>
      </c>
      <c r="K1373">
        <v>106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587</v>
      </c>
    </row>
    <row r="1374" spans="1:19" x14ac:dyDescent="0.3">
      <c r="A1374" s="1" t="s">
        <v>3337</v>
      </c>
      <c r="B1374" s="1" t="s">
        <v>32</v>
      </c>
      <c r="C1374" s="1" t="s">
        <v>3338</v>
      </c>
      <c r="D1374" s="1" t="s">
        <v>3339</v>
      </c>
      <c r="E1374" s="1" t="s">
        <v>23</v>
      </c>
      <c r="F1374">
        <v>67</v>
      </c>
      <c r="G1374">
        <v>50</v>
      </c>
      <c r="H1374">
        <v>50</v>
      </c>
      <c r="I1374">
        <v>45</v>
      </c>
      <c r="J1374">
        <v>51</v>
      </c>
      <c r="K1374">
        <v>49</v>
      </c>
      <c r="L1374">
        <v>48</v>
      </c>
      <c r="M1374">
        <v>53</v>
      </c>
      <c r="N1374">
        <v>31</v>
      </c>
      <c r="O1374">
        <v>0</v>
      </c>
      <c r="P1374">
        <v>0</v>
      </c>
      <c r="Q1374">
        <v>0</v>
      </c>
      <c r="R1374">
        <v>0</v>
      </c>
      <c r="S1374">
        <v>444</v>
      </c>
    </row>
    <row r="1375" spans="1:19" x14ac:dyDescent="0.3">
      <c r="A1375" s="1" t="s">
        <v>3340</v>
      </c>
      <c r="B1375" s="1" t="s">
        <v>99</v>
      </c>
      <c r="C1375" s="1" t="s">
        <v>321</v>
      </c>
      <c r="D1375" s="1" t="s">
        <v>3341</v>
      </c>
      <c r="E1375" s="1" t="s">
        <v>23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505</v>
      </c>
      <c r="P1375">
        <v>498</v>
      </c>
      <c r="Q1375">
        <v>487</v>
      </c>
      <c r="R1375">
        <v>482</v>
      </c>
      <c r="S1375">
        <v>1972</v>
      </c>
    </row>
    <row r="1376" spans="1:19" x14ac:dyDescent="0.3">
      <c r="A1376" s="1" t="s">
        <v>3342</v>
      </c>
      <c r="B1376" s="1" t="s">
        <v>20</v>
      </c>
      <c r="C1376" s="1" t="s">
        <v>475</v>
      </c>
      <c r="D1376" s="1" t="s">
        <v>3343</v>
      </c>
      <c r="E1376" s="1" t="s">
        <v>23</v>
      </c>
      <c r="F1376">
        <v>66</v>
      </c>
      <c r="G1376">
        <v>68</v>
      </c>
      <c r="H1376">
        <v>76</v>
      </c>
      <c r="I1376">
        <v>73</v>
      </c>
      <c r="J1376">
        <v>81</v>
      </c>
      <c r="K1376">
        <v>76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440</v>
      </c>
    </row>
    <row r="1377" spans="1:19" x14ac:dyDescent="0.3">
      <c r="A1377" s="1" t="s">
        <v>3344</v>
      </c>
      <c r="B1377" s="1" t="s">
        <v>36</v>
      </c>
      <c r="C1377" s="1" t="s">
        <v>180</v>
      </c>
      <c r="D1377" s="1" t="s">
        <v>3345</v>
      </c>
      <c r="E1377" s="1" t="s">
        <v>23</v>
      </c>
      <c r="F1377">
        <v>98</v>
      </c>
      <c r="G1377">
        <v>69</v>
      </c>
      <c r="H1377">
        <v>69</v>
      </c>
      <c r="I1377">
        <v>73</v>
      </c>
      <c r="J1377">
        <v>108</v>
      </c>
      <c r="K1377">
        <v>88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505</v>
      </c>
    </row>
    <row r="1378" spans="1:19" x14ac:dyDescent="0.3">
      <c r="A1378" s="1" t="s">
        <v>3346</v>
      </c>
      <c r="B1378" s="1" t="s">
        <v>1449</v>
      </c>
      <c r="C1378" s="1" t="s">
        <v>2347</v>
      </c>
      <c r="D1378" s="1" t="s">
        <v>3347</v>
      </c>
      <c r="E1378" s="1" t="s">
        <v>23</v>
      </c>
      <c r="F1378">
        <v>74</v>
      </c>
      <c r="G1378">
        <v>69</v>
      </c>
      <c r="H1378">
        <v>72</v>
      </c>
      <c r="I1378">
        <v>73</v>
      </c>
      <c r="J1378">
        <v>77</v>
      </c>
      <c r="K1378">
        <v>65</v>
      </c>
      <c r="L1378">
        <v>47</v>
      </c>
      <c r="M1378">
        <v>52</v>
      </c>
      <c r="N1378">
        <v>56</v>
      </c>
      <c r="O1378">
        <v>0</v>
      </c>
      <c r="P1378">
        <v>0</v>
      </c>
      <c r="Q1378">
        <v>0</v>
      </c>
      <c r="R1378">
        <v>0</v>
      </c>
      <c r="S1378">
        <v>585</v>
      </c>
    </row>
    <row r="1379" spans="1:19" x14ac:dyDescent="0.3">
      <c r="A1379" s="1" t="s">
        <v>3348</v>
      </c>
      <c r="B1379" s="1" t="s">
        <v>199</v>
      </c>
      <c r="C1379" s="1" t="s">
        <v>993</v>
      </c>
      <c r="D1379" s="1" t="s">
        <v>3349</v>
      </c>
      <c r="E1379" s="1" t="s">
        <v>23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36</v>
      </c>
      <c r="N1379">
        <v>54</v>
      </c>
      <c r="O1379">
        <v>40</v>
      </c>
      <c r="P1379">
        <v>40</v>
      </c>
      <c r="Q1379">
        <v>49</v>
      </c>
      <c r="R1379">
        <v>35</v>
      </c>
      <c r="S1379">
        <v>254</v>
      </c>
    </row>
    <row r="1380" spans="1:19" x14ac:dyDescent="0.3">
      <c r="A1380" s="1" t="s">
        <v>3350</v>
      </c>
      <c r="B1380" s="1" t="s">
        <v>32</v>
      </c>
      <c r="C1380" s="1" t="s">
        <v>762</v>
      </c>
      <c r="D1380" s="1" t="s">
        <v>3351</v>
      </c>
      <c r="E1380" s="1" t="s">
        <v>23</v>
      </c>
      <c r="F1380">
        <v>91</v>
      </c>
      <c r="G1380">
        <v>69</v>
      </c>
      <c r="H1380">
        <v>63</v>
      </c>
      <c r="I1380">
        <v>78</v>
      </c>
      <c r="J1380">
        <v>80</v>
      </c>
      <c r="K1380">
        <v>86</v>
      </c>
      <c r="L1380">
        <v>90</v>
      </c>
      <c r="M1380">
        <v>95</v>
      </c>
      <c r="N1380">
        <v>111</v>
      </c>
      <c r="O1380">
        <v>0</v>
      </c>
      <c r="P1380">
        <v>0</v>
      </c>
      <c r="Q1380">
        <v>0</v>
      </c>
      <c r="R1380">
        <v>0</v>
      </c>
      <c r="S1380">
        <v>763</v>
      </c>
    </row>
    <row r="1381" spans="1:19" x14ac:dyDescent="0.3">
      <c r="A1381" s="1" t="s">
        <v>3352</v>
      </c>
      <c r="B1381" s="1" t="s">
        <v>36</v>
      </c>
      <c r="C1381" s="1" t="s">
        <v>826</v>
      </c>
      <c r="D1381" s="1" t="s">
        <v>3353</v>
      </c>
      <c r="E1381" s="1" t="s">
        <v>23</v>
      </c>
      <c r="F1381">
        <v>86</v>
      </c>
      <c r="G1381">
        <v>71</v>
      </c>
      <c r="H1381">
        <v>75</v>
      </c>
      <c r="I1381">
        <v>73</v>
      </c>
      <c r="J1381">
        <v>74</v>
      </c>
      <c r="K1381">
        <v>97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476</v>
      </c>
    </row>
    <row r="1382" spans="1:19" x14ac:dyDescent="0.3">
      <c r="A1382" s="1" t="s">
        <v>3354</v>
      </c>
      <c r="B1382" s="1" t="s">
        <v>46</v>
      </c>
      <c r="C1382" s="1" t="s">
        <v>123</v>
      </c>
      <c r="D1382" s="1" t="s">
        <v>3355</v>
      </c>
      <c r="E1382" s="1" t="s">
        <v>23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180</v>
      </c>
      <c r="P1382">
        <v>209</v>
      </c>
      <c r="Q1382">
        <v>141</v>
      </c>
      <c r="R1382">
        <v>108</v>
      </c>
      <c r="S1382">
        <v>638</v>
      </c>
    </row>
    <row r="1383" spans="1:19" x14ac:dyDescent="0.3">
      <c r="A1383" s="1" t="s">
        <v>3356</v>
      </c>
      <c r="B1383" s="1" t="s">
        <v>347</v>
      </c>
      <c r="C1383" s="1" t="s">
        <v>1882</v>
      </c>
      <c r="D1383" s="1" t="s">
        <v>3357</v>
      </c>
      <c r="E1383" s="1" t="s">
        <v>23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281</v>
      </c>
      <c r="M1383">
        <v>319</v>
      </c>
      <c r="N1383">
        <v>301</v>
      </c>
      <c r="O1383">
        <v>0</v>
      </c>
      <c r="P1383">
        <v>0</v>
      </c>
      <c r="Q1383">
        <v>0</v>
      </c>
      <c r="R1383">
        <v>0</v>
      </c>
      <c r="S1383">
        <v>901</v>
      </c>
    </row>
    <row r="1384" spans="1:19" x14ac:dyDescent="0.3">
      <c r="A1384" s="1" t="s">
        <v>3358</v>
      </c>
      <c r="B1384" s="1" t="s">
        <v>186</v>
      </c>
      <c r="C1384" s="1" t="s">
        <v>1204</v>
      </c>
      <c r="D1384" s="1" t="s">
        <v>3359</v>
      </c>
      <c r="E1384" s="1" t="s">
        <v>23</v>
      </c>
      <c r="F1384">
        <v>100</v>
      </c>
      <c r="G1384">
        <v>66</v>
      </c>
      <c r="H1384">
        <v>68</v>
      </c>
      <c r="I1384">
        <v>69</v>
      </c>
      <c r="J1384">
        <v>71</v>
      </c>
      <c r="K1384">
        <v>7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444</v>
      </c>
    </row>
    <row r="1385" spans="1:19" x14ac:dyDescent="0.3">
      <c r="A1385" s="1" t="s">
        <v>3360</v>
      </c>
      <c r="B1385" s="1" t="s">
        <v>199</v>
      </c>
      <c r="C1385" s="1" t="s">
        <v>411</v>
      </c>
      <c r="D1385" s="1" t="s">
        <v>3361</v>
      </c>
      <c r="E1385" s="1" t="s">
        <v>23</v>
      </c>
      <c r="F1385">
        <v>43</v>
      </c>
      <c r="G1385">
        <v>44</v>
      </c>
      <c r="H1385">
        <v>47</v>
      </c>
      <c r="I1385">
        <v>50</v>
      </c>
      <c r="J1385">
        <v>56</v>
      </c>
      <c r="K1385">
        <v>40</v>
      </c>
      <c r="L1385">
        <v>57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337</v>
      </c>
    </row>
    <row r="1386" spans="1:19" x14ac:dyDescent="0.3">
      <c r="A1386" s="1" t="s">
        <v>3362</v>
      </c>
      <c r="B1386" s="1" t="s">
        <v>46</v>
      </c>
      <c r="C1386" s="1" t="s">
        <v>183</v>
      </c>
      <c r="D1386" s="1" t="s">
        <v>3363</v>
      </c>
      <c r="E1386" s="1" t="s">
        <v>23</v>
      </c>
      <c r="F1386">
        <v>117</v>
      </c>
      <c r="G1386">
        <v>101</v>
      </c>
      <c r="H1386">
        <v>83</v>
      </c>
      <c r="I1386">
        <v>76</v>
      </c>
      <c r="J1386">
        <v>73</v>
      </c>
      <c r="K1386">
        <v>84</v>
      </c>
      <c r="L1386">
        <v>83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617</v>
      </c>
    </row>
    <row r="1387" spans="1:19" x14ac:dyDescent="0.3">
      <c r="A1387" s="1" t="s">
        <v>3364</v>
      </c>
      <c r="B1387" s="1" t="s">
        <v>91</v>
      </c>
      <c r="C1387" s="1" t="s">
        <v>2862</v>
      </c>
      <c r="D1387" s="1" t="s">
        <v>3365</v>
      </c>
      <c r="E1387" s="1" t="s">
        <v>23</v>
      </c>
      <c r="F1387">
        <v>88</v>
      </c>
      <c r="G1387">
        <v>88</v>
      </c>
      <c r="H1387">
        <v>70</v>
      </c>
      <c r="I1387">
        <v>77</v>
      </c>
      <c r="J1387">
        <v>63</v>
      </c>
      <c r="K1387">
        <v>74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460</v>
      </c>
    </row>
    <row r="1388" spans="1:19" x14ac:dyDescent="0.3">
      <c r="A1388" s="1" t="s">
        <v>3366</v>
      </c>
      <c r="B1388" s="1" t="s">
        <v>203</v>
      </c>
      <c r="C1388" s="1" t="s">
        <v>3367</v>
      </c>
      <c r="D1388" s="1" t="s">
        <v>3368</v>
      </c>
      <c r="E1388" s="1" t="s">
        <v>23</v>
      </c>
      <c r="F1388">
        <v>46</v>
      </c>
      <c r="G1388">
        <v>22</v>
      </c>
      <c r="H1388">
        <v>28</v>
      </c>
      <c r="I1388">
        <v>35</v>
      </c>
      <c r="J1388">
        <v>24</v>
      </c>
      <c r="K1388">
        <v>27</v>
      </c>
      <c r="L1388">
        <v>21</v>
      </c>
      <c r="M1388">
        <v>19</v>
      </c>
      <c r="N1388">
        <v>16</v>
      </c>
      <c r="O1388">
        <v>0</v>
      </c>
      <c r="P1388">
        <v>2</v>
      </c>
      <c r="Q1388">
        <v>5</v>
      </c>
      <c r="R1388">
        <v>1</v>
      </c>
      <c r="S1388">
        <v>246</v>
      </c>
    </row>
    <row r="1389" spans="1:19" x14ac:dyDescent="0.3">
      <c r="A1389" s="1" t="s">
        <v>3369</v>
      </c>
      <c r="B1389" s="1" t="s">
        <v>222</v>
      </c>
      <c r="C1389" s="1" t="s">
        <v>445</v>
      </c>
      <c r="D1389" s="1" t="s">
        <v>3370</v>
      </c>
      <c r="E1389" s="1" t="s">
        <v>23</v>
      </c>
      <c r="F1389">
        <v>126</v>
      </c>
      <c r="G1389">
        <v>72</v>
      </c>
      <c r="H1389">
        <v>60</v>
      </c>
      <c r="I1389">
        <v>59</v>
      </c>
      <c r="J1389">
        <v>59</v>
      </c>
      <c r="K1389">
        <v>62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438</v>
      </c>
    </row>
    <row r="1390" spans="1:19" x14ac:dyDescent="0.3">
      <c r="A1390" s="1" t="s">
        <v>3371</v>
      </c>
      <c r="B1390" s="1" t="s">
        <v>20</v>
      </c>
      <c r="C1390" s="1" t="s">
        <v>168</v>
      </c>
      <c r="D1390" s="1" t="s">
        <v>3372</v>
      </c>
      <c r="E1390" s="1" t="s">
        <v>23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376</v>
      </c>
      <c r="M1390">
        <v>302</v>
      </c>
      <c r="N1390">
        <v>296</v>
      </c>
      <c r="O1390">
        <v>0</v>
      </c>
      <c r="P1390">
        <v>0</v>
      </c>
      <c r="Q1390">
        <v>0</v>
      </c>
      <c r="R1390">
        <v>0</v>
      </c>
      <c r="S1390">
        <v>974</v>
      </c>
    </row>
    <row r="1391" spans="1:19" x14ac:dyDescent="0.3">
      <c r="A1391" s="1" t="s">
        <v>3373</v>
      </c>
      <c r="B1391" s="1" t="s">
        <v>203</v>
      </c>
      <c r="C1391" s="1" t="s">
        <v>324</v>
      </c>
      <c r="D1391" s="1" t="s">
        <v>3374</v>
      </c>
      <c r="E1391" s="1" t="s">
        <v>23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259</v>
      </c>
      <c r="M1391">
        <v>255</v>
      </c>
      <c r="N1391">
        <v>265</v>
      </c>
      <c r="O1391">
        <v>0</v>
      </c>
      <c r="P1391">
        <v>0</v>
      </c>
      <c r="Q1391">
        <v>0</v>
      </c>
      <c r="R1391">
        <v>0</v>
      </c>
      <c r="S1391">
        <v>779</v>
      </c>
    </row>
    <row r="1392" spans="1:19" x14ac:dyDescent="0.3">
      <c r="A1392" s="1" t="s">
        <v>3375</v>
      </c>
      <c r="B1392" s="1" t="s">
        <v>20</v>
      </c>
      <c r="C1392" s="1" t="s">
        <v>271</v>
      </c>
      <c r="D1392" s="1" t="s">
        <v>3376</v>
      </c>
      <c r="E1392" s="1" t="s">
        <v>23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224</v>
      </c>
      <c r="M1392">
        <v>254</v>
      </c>
      <c r="N1392">
        <v>226</v>
      </c>
      <c r="O1392">
        <v>0</v>
      </c>
      <c r="P1392">
        <v>0</v>
      </c>
      <c r="Q1392">
        <v>0</v>
      </c>
      <c r="R1392">
        <v>0</v>
      </c>
      <c r="S1392">
        <v>704</v>
      </c>
    </row>
    <row r="1393" spans="1:19" x14ac:dyDescent="0.3">
      <c r="A1393" s="1" t="s">
        <v>3377</v>
      </c>
      <c r="B1393" s="1" t="s">
        <v>95</v>
      </c>
      <c r="C1393" s="1" t="s">
        <v>1093</v>
      </c>
      <c r="D1393" s="1" t="s">
        <v>3378</v>
      </c>
      <c r="E1393" s="1" t="s">
        <v>23</v>
      </c>
      <c r="F1393">
        <v>96</v>
      </c>
      <c r="G1393">
        <v>92</v>
      </c>
      <c r="H1393">
        <v>89</v>
      </c>
      <c r="I1393">
        <v>93</v>
      </c>
      <c r="J1393">
        <v>104</v>
      </c>
      <c r="K1393">
        <v>109</v>
      </c>
      <c r="L1393">
        <v>97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680</v>
      </c>
    </row>
    <row r="1394" spans="1:19" x14ac:dyDescent="0.3">
      <c r="A1394" s="1" t="s">
        <v>3379</v>
      </c>
      <c r="B1394" s="1" t="s">
        <v>95</v>
      </c>
      <c r="C1394" s="1" t="s">
        <v>812</v>
      </c>
      <c r="D1394" s="1" t="s">
        <v>3380</v>
      </c>
      <c r="E1394" s="1" t="s">
        <v>23</v>
      </c>
      <c r="F1394">
        <v>85</v>
      </c>
      <c r="G1394">
        <v>89</v>
      </c>
      <c r="H1394">
        <v>114</v>
      </c>
      <c r="I1394">
        <v>116</v>
      </c>
      <c r="J1394">
        <v>91</v>
      </c>
      <c r="K1394">
        <v>122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617</v>
      </c>
    </row>
    <row r="1395" spans="1:19" x14ac:dyDescent="0.3">
      <c r="A1395" s="1" t="s">
        <v>3381</v>
      </c>
      <c r="B1395" s="1" t="s">
        <v>46</v>
      </c>
      <c r="C1395" s="1" t="s">
        <v>646</v>
      </c>
      <c r="D1395" s="1" t="s">
        <v>3382</v>
      </c>
      <c r="E1395" s="1" t="s">
        <v>23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562</v>
      </c>
      <c r="N1395">
        <v>556</v>
      </c>
      <c r="O1395">
        <v>0</v>
      </c>
      <c r="P1395">
        <v>0</v>
      </c>
      <c r="Q1395">
        <v>0</v>
      </c>
      <c r="R1395">
        <v>0</v>
      </c>
      <c r="S1395">
        <v>1118</v>
      </c>
    </row>
    <row r="1396" spans="1:19" x14ac:dyDescent="0.3">
      <c r="A1396" s="1" t="s">
        <v>3383</v>
      </c>
      <c r="B1396" s="1" t="s">
        <v>20</v>
      </c>
      <c r="C1396" s="1" t="s">
        <v>2645</v>
      </c>
      <c r="D1396" s="1" t="s">
        <v>3384</v>
      </c>
      <c r="E1396" s="1" t="s">
        <v>23</v>
      </c>
      <c r="F1396">
        <v>0</v>
      </c>
      <c r="G1396">
        <v>0</v>
      </c>
      <c r="H1396">
        <v>0</v>
      </c>
      <c r="I1396">
        <v>142</v>
      </c>
      <c r="J1396">
        <v>144</v>
      </c>
      <c r="K1396">
        <v>148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434</v>
      </c>
    </row>
    <row r="1397" spans="1:19" x14ac:dyDescent="0.3">
      <c r="A1397" s="1" t="s">
        <v>3385</v>
      </c>
      <c r="B1397" s="1" t="s">
        <v>132</v>
      </c>
      <c r="C1397" s="1" t="s">
        <v>1250</v>
      </c>
      <c r="D1397" s="1" t="s">
        <v>3386</v>
      </c>
      <c r="E1397" s="1" t="s">
        <v>23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17</v>
      </c>
      <c r="P1397">
        <v>0</v>
      </c>
      <c r="Q1397">
        <v>0</v>
      </c>
      <c r="R1397">
        <v>0</v>
      </c>
      <c r="S1397">
        <v>17</v>
      </c>
    </row>
    <row r="1398" spans="1:19" x14ac:dyDescent="0.3">
      <c r="A1398" s="1" t="s">
        <v>3387</v>
      </c>
      <c r="B1398" s="1" t="s">
        <v>95</v>
      </c>
      <c r="C1398" s="1" t="s">
        <v>2350</v>
      </c>
      <c r="D1398" s="1" t="s">
        <v>3388</v>
      </c>
      <c r="E1398" s="1" t="s">
        <v>23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688</v>
      </c>
      <c r="P1398">
        <v>713</v>
      </c>
      <c r="Q1398">
        <v>742</v>
      </c>
      <c r="R1398">
        <v>694</v>
      </c>
      <c r="S1398">
        <v>2837</v>
      </c>
    </row>
    <row r="1399" spans="1:19" x14ac:dyDescent="0.3">
      <c r="A1399" s="1" t="s">
        <v>3389</v>
      </c>
      <c r="B1399" s="1" t="s">
        <v>207</v>
      </c>
      <c r="C1399" s="1" t="s">
        <v>330</v>
      </c>
      <c r="D1399" s="1" t="s">
        <v>3390</v>
      </c>
      <c r="E1399" s="1" t="s">
        <v>23</v>
      </c>
      <c r="F1399">
        <v>109</v>
      </c>
      <c r="G1399">
        <v>78</v>
      </c>
      <c r="H1399">
        <v>86</v>
      </c>
      <c r="I1399">
        <v>97</v>
      </c>
      <c r="J1399">
        <v>85</v>
      </c>
      <c r="K1399">
        <v>88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543</v>
      </c>
    </row>
    <row r="1400" spans="1:19" x14ac:dyDescent="0.3">
      <c r="A1400" s="1" t="s">
        <v>3391</v>
      </c>
      <c r="B1400" s="1" t="s">
        <v>20</v>
      </c>
      <c r="C1400" s="1" t="s">
        <v>21</v>
      </c>
      <c r="D1400" s="1" t="s">
        <v>3392</v>
      </c>
      <c r="E1400" s="1" t="s">
        <v>23</v>
      </c>
      <c r="F1400">
        <v>74</v>
      </c>
      <c r="G1400">
        <v>47</v>
      </c>
      <c r="H1400">
        <v>50</v>
      </c>
      <c r="I1400">
        <v>51</v>
      </c>
      <c r="J1400">
        <v>52</v>
      </c>
      <c r="K1400">
        <v>44</v>
      </c>
      <c r="L1400">
        <v>48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366</v>
      </c>
    </row>
    <row r="1401" spans="1:19" x14ac:dyDescent="0.3">
      <c r="A1401" s="1" t="s">
        <v>3393</v>
      </c>
      <c r="B1401" s="1" t="s">
        <v>87</v>
      </c>
      <c r="C1401" s="1" t="s">
        <v>290</v>
      </c>
      <c r="D1401" s="1" t="s">
        <v>3394</v>
      </c>
      <c r="E1401" s="1" t="s">
        <v>23</v>
      </c>
      <c r="F1401">
        <v>88</v>
      </c>
      <c r="G1401">
        <v>62</v>
      </c>
      <c r="H1401">
        <v>57</v>
      </c>
      <c r="I1401">
        <v>90</v>
      </c>
      <c r="J1401">
        <v>71</v>
      </c>
      <c r="K1401">
        <v>77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445</v>
      </c>
    </row>
    <row r="1402" spans="1:19" x14ac:dyDescent="0.3">
      <c r="A1402" s="1" t="s">
        <v>3395</v>
      </c>
      <c r="B1402" s="1" t="s">
        <v>40</v>
      </c>
      <c r="C1402" s="1" t="s">
        <v>336</v>
      </c>
      <c r="D1402" s="1" t="s">
        <v>3396</v>
      </c>
      <c r="E1402" s="1" t="s">
        <v>23</v>
      </c>
      <c r="F1402">
        <v>48</v>
      </c>
      <c r="G1402">
        <v>42</v>
      </c>
      <c r="H1402">
        <v>44</v>
      </c>
      <c r="I1402">
        <v>40</v>
      </c>
      <c r="J1402">
        <v>38</v>
      </c>
      <c r="K1402">
        <v>42</v>
      </c>
      <c r="L1402">
        <v>42</v>
      </c>
      <c r="M1402">
        <v>51</v>
      </c>
      <c r="N1402">
        <v>60</v>
      </c>
      <c r="O1402">
        <v>0</v>
      </c>
      <c r="P1402">
        <v>0</v>
      </c>
      <c r="Q1402">
        <v>0</v>
      </c>
      <c r="R1402">
        <v>0</v>
      </c>
      <c r="S1402">
        <v>407</v>
      </c>
    </row>
    <row r="1403" spans="1:19" x14ac:dyDescent="0.3">
      <c r="A1403" s="1" t="s">
        <v>3397</v>
      </c>
      <c r="B1403" s="1" t="s">
        <v>20</v>
      </c>
      <c r="C1403" s="1" t="s">
        <v>21</v>
      </c>
      <c r="D1403" s="1" t="s">
        <v>3398</v>
      </c>
      <c r="E1403" s="1" t="s">
        <v>23</v>
      </c>
      <c r="F1403">
        <v>97</v>
      </c>
      <c r="G1403">
        <v>73</v>
      </c>
      <c r="H1403">
        <v>63</v>
      </c>
      <c r="I1403">
        <v>78</v>
      </c>
      <c r="J1403">
        <v>69</v>
      </c>
      <c r="K1403">
        <v>88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468</v>
      </c>
    </row>
    <row r="1404" spans="1:19" x14ac:dyDescent="0.3">
      <c r="A1404" s="1" t="s">
        <v>3399</v>
      </c>
      <c r="B1404" s="1" t="s">
        <v>87</v>
      </c>
      <c r="C1404" s="1" t="s">
        <v>1269</v>
      </c>
      <c r="D1404" s="1" t="s">
        <v>3400</v>
      </c>
      <c r="E1404" s="1" t="s">
        <v>23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233</v>
      </c>
      <c r="M1404">
        <v>241</v>
      </c>
      <c r="N1404">
        <v>262</v>
      </c>
      <c r="O1404">
        <v>0</v>
      </c>
      <c r="P1404">
        <v>0</v>
      </c>
      <c r="Q1404">
        <v>0</v>
      </c>
      <c r="R1404">
        <v>0</v>
      </c>
      <c r="S1404">
        <v>736</v>
      </c>
    </row>
    <row r="1405" spans="1:19" x14ac:dyDescent="0.3">
      <c r="A1405" s="1" t="s">
        <v>3401</v>
      </c>
      <c r="B1405" s="1" t="s">
        <v>99</v>
      </c>
      <c r="C1405" s="1" t="s">
        <v>753</v>
      </c>
      <c r="D1405" s="1" t="s">
        <v>3402</v>
      </c>
      <c r="E1405" s="1" t="s">
        <v>23</v>
      </c>
      <c r="F1405">
        <v>3</v>
      </c>
      <c r="G1405">
        <v>10</v>
      </c>
      <c r="H1405">
        <v>8</v>
      </c>
      <c r="I1405">
        <v>10</v>
      </c>
      <c r="J1405">
        <v>16</v>
      </c>
      <c r="K1405">
        <v>8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55</v>
      </c>
    </row>
    <row r="1406" spans="1:19" x14ac:dyDescent="0.3">
      <c r="A1406" s="1" t="s">
        <v>3403</v>
      </c>
      <c r="B1406" s="1" t="s">
        <v>91</v>
      </c>
      <c r="C1406" s="1" t="s">
        <v>92</v>
      </c>
      <c r="D1406" s="1" t="s">
        <v>3404</v>
      </c>
      <c r="E1406" s="1" t="s">
        <v>23</v>
      </c>
      <c r="F1406">
        <v>43</v>
      </c>
      <c r="G1406">
        <v>52</v>
      </c>
      <c r="H1406">
        <v>50</v>
      </c>
      <c r="I1406">
        <v>59</v>
      </c>
      <c r="J1406">
        <v>67</v>
      </c>
      <c r="K1406">
        <v>59</v>
      </c>
      <c r="L1406">
        <v>74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404</v>
      </c>
    </row>
    <row r="1407" spans="1:19" x14ac:dyDescent="0.3">
      <c r="A1407" s="1" t="s">
        <v>3405</v>
      </c>
      <c r="B1407" s="1" t="s">
        <v>3406</v>
      </c>
      <c r="C1407" s="1" t="s">
        <v>3407</v>
      </c>
      <c r="D1407" s="1" t="s">
        <v>3408</v>
      </c>
      <c r="E1407" s="1" t="s">
        <v>23</v>
      </c>
      <c r="F1407">
        <v>38</v>
      </c>
      <c r="G1407">
        <v>30</v>
      </c>
      <c r="H1407">
        <v>22</v>
      </c>
      <c r="I1407">
        <v>22</v>
      </c>
      <c r="J1407">
        <v>29</v>
      </c>
      <c r="K1407">
        <v>33</v>
      </c>
      <c r="L1407">
        <v>17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191</v>
      </c>
    </row>
    <row r="1408" spans="1:19" x14ac:dyDescent="0.3">
      <c r="A1408" s="1" t="s">
        <v>3409</v>
      </c>
      <c r="B1408" s="1" t="s">
        <v>54</v>
      </c>
      <c r="C1408" s="1" t="s">
        <v>588</v>
      </c>
      <c r="D1408" s="1" t="s">
        <v>3410</v>
      </c>
      <c r="E1408" s="1" t="s">
        <v>23</v>
      </c>
      <c r="F1408">
        <v>100</v>
      </c>
      <c r="G1408">
        <v>69</v>
      </c>
      <c r="H1408">
        <v>64</v>
      </c>
      <c r="I1408">
        <v>75</v>
      </c>
      <c r="J1408">
        <v>63</v>
      </c>
      <c r="K1408">
        <v>71</v>
      </c>
      <c r="L1408">
        <v>8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522</v>
      </c>
    </row>
    <row r="1409" spans="1:19" x14ac:dyDescent="0.3">
      <c r="A1409" s="1" t="s">
        <v>3411</v>
      </c>
      <c r="B1409" s="1" t="s">
        <v>207</v>
      </c>
      <c r="C1409" s="1" t="s">
        <v>774</v>
      </c>
      <c r="D1409" s="1" t="s">
        <v>3412</v>
      </c>
      <c r="E1409" s="1" t="s">
        <v>23</v>
      </c>
      <c r="F1409">
        <v>82</v>
      </c>
      <c r="G1409">
        <v>58</v>
      </c>
      <c r="H1409">
        <v>54</v>
      </c>
      <c r="I1409">
        <v>83</v>
      </c>
      <c r="J1409">
        <v>60</v>
      </c>
      <c r="K1409">
        <v>72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409</v>
      </c>
    </row>
    <row r="1410" spans="1:19" x14ac:dyDescent="0.3">
      <c r="A1410" s="1" t="s">
        <v>3413</v>
      </c>
      <c r="B1410" s="1" t="s">
        <v>20</v>
      </c>
      <c r="C1410" s="1" t="s">
        <v>165</v>
      </c>
      <c r="D1410" s="1" t="s">
        <v>3414</v>
      </c>
      <c r="E1410" s="1" t="s">
        <v>23</v>
      </c>
      <c r="F1410">
        <v>72</v>
      </c>
      <c r="G1410">
        <v>48</v>
      </c>
      <c r="H1410">
        <v>48</v>
      </c>
      <c r="I1410">
        <v>67</v>
      </c>
      <c r="J1410">
        <v>67</v>
      </c>
      <c r="K1410">
        <v>73</v>
      </c>
      <c r="L1410">
        <v>82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457</v>
      </c>
    </row>
    <row r="1411" spans="1:19" x14ac:dyDescent="0.3">
      <c r="A1411" s="1" t="s">
        <v>3415</v>
      </c>
      <c r="B1411" s="1" t="s">
        <v>222</v>
      </c>
      <c r="C1411" s="1" t="s">
        <v>2453</v>
      </c>
      <c r="D1411" s="1" t="s">
        <v>3416</v>
      </c>
      <c r="E1411" s="1" t="s">
        <v>23</v>
      </c>
      <c r="F1411">
        <v>62</v>
      </c>
      <c r="G1411">
        <v>65</v>
      </c>
      <c r="H1411">
        <v>73</v>
      </c>
      <c r="I1411">
        <v>67</v>
      </c>
      <c r="J1411">
        <v>90</v>
      </c>
      <c r="K1411">
        <v>78</v>
      </c>
      <c r="L1411">
        <v>74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509</v>
      </c>
    </row>
    <row r="1412" spans="1:19" x14ac:dyDescent="0.3">
      <c r="A1412" s="1" t="s">
        <v>3417</v>
      </c>
      <c r="B1412" s="1" t="s">
        <v>20</v>
      </c>
      <c r="C1412" s="1" t="s">
        <v>21</v>
      </c>
      <c r="D1412" s="1" t="s">
        <v>3418</v>
      </c>
      <c r="E1412" s="1" t="s">
        <v>23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40</v>
      </c>
      <c r="P1412">
        <v>69</v>
      </c>
      <c r="Q1412">
        <v>44</v>
      </c>
      <c r="R1412">
        <v>46</v>
      </c>
      <c r="S1412">
        <v>199</v>
      </c>
    </row>
    <row r="1413" spans="1:19" x14ac:dyDescent="0.3">
      <c r="A1413" s="1" t="s">
        <v>3419</v>
      </c>
      <c r="B1413" s="1" t="s">
        <v>20</v>
      </c>
      <c r="C1413" s="1" t="s">
        <v>3420</v>
      </c>
      <c r="D1413" s="1" t="s">
        <v>3421</v>
      </c>
      <c r="E1413" s="1" t="s">
        <v>23</v>
      </c>
      <c r="F1413">
        <v>118</v>
      </c>
      <c r="G1413">
        <v>85</v>
      </c>
      <c r="H1413">
        <v>88</v>
      </c>
      <c r="I1413">
        <v>86</v>
      </c>
      <c r="J1413">
        <v>97</v>
      </c>
      <c r="K1413">
        <v>101</v>
      </c>
      <c r="L1413">
        <v>109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684</v>
      </c>
    </row>
    <row r="1414" spans="1:19" x14ac:dyDescent="0.3">
      <c r="A1414" s="1" t="s">
        <v>3422</v>
      </c>
      <c r="B1414" s="1" t="s">
        <v>40</v>
      </c>
      <c r="C1414" s="1" t="s">
        <v>3423</v>
      </c>
      <c r="D1414" s="1" t="s">
        <v>3424</v>
      </c>
      <c r="E1414" s="1" t="s">
        <v>23</v>
      </c>
      <c r="F1414">
        <v>77</v>
      </c>
      <c r="G1414">
        <v>45</v>
      </c>
      <c r="H1414">
        <v>50</v>
      </c>
      <c r="I1414">
        <v>46</v>
      </c>
      <c r="J1414">
        <v>51</v>
      </c>
      <c r="K1414">
        <v>42</v>
      </c>
      <c r="L1414">
        <v>53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364</v>
      </c>
    </row>
    <row r="1415" spans="1:19" x14ac:dyDescent="0.3">
      <c r="A1415" s="1" t="s">
        <v>3425</v>
      </c>
      <c r="B1415" s="1" t="s">
        <v>203</v>
      </c>
      <c r="C1415" s="1" t="s">
        <v>248</v>
      </c>
      <c r="D1415" s="1" t="s">
        <v>3426</v>
      </c>
      <c r="E1415" s="1" t="s">
        <v>23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89</v>
      </c>
      <c r="P1415">
        <v>69</v>
      </c>
      <c r="Q1415">
        <v>97</v>
      </c>
      <c r="R1415">
        <v>77</v>
      </c>
      <c r="S1415">
        <v>332</v>
      </c>
    </row>
    <row r="1416" spans="1:19" x14ac:dyDescent="0.3">
      <c r="A1416" s="1" t="s">
        <v>3427</v>
      </c>
      <c r="B1416" s="1" t="s">
        <v>207</v>
      </c>
      <c r="C1416" s="1" t="s">
        <v>330</v>
      </c>
      <c r="D1416" s="1" t="s">
        <v>3428</v>
      </c>
      <c r="E1416" s="1" t="s">
        <v>23</v>
      </c>
      <c r="F1416">
        <v>90</v>
      </c>
      <c r="G1416">
        <v>78</v>
      </c>
      <c r="H1416">
        <v>80</v>
      </c>
      <c r="I1416">
        <v>87</v>
      </c>
      <c r="J1416">
        <v>78</v>
      </c>
      <c r="K1416">
        <v>89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502</v>
      </c>
    </row>
    <row r="1417" spans="1:19" x14ac:dyDescent="0.3">
      <c r="A1417" s="1" t="s">
        <v>3429</v>
      </c>
      <c r="B1417" s="1" t="s">
        <v>54</v>
      </c>
      <c r="C1417" s="1" t="s">
        <v>588</v>
      </c>
      <c r="D1417" s="1" t="s">
        <v>3430</v>
      </c>
      <c r="E1417" s="1" t="s">
        <v>23</v>
      </c>
      <c r="F1417">
        <v>92</v>
      </c>
      <c r="G1417">
        <v>81</v>
      </c>
      <c r="H1417">
        <v>69</v>
      </c>
      <c r="I1417">
        <v>57</v>
      </c>
      <c r="J1417">
        <v>55</v>
      </c>
      <c r="K1417">
        <v>64</v>
      </c>
      <c r="L1417">
        <v>82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500</v>
      </c>
    </row>
    <row r="1418" spans="1:19" x14ac:dyDescent="0.3">
      <c r="A1418" s="1" t="s">
        <v>3431</v>
      </c>
      <c r="B1418" s="1" t="s">
        <v>32</v>
      </c>
      <c r="C1418" s="1" t="s">
        <v>33</v>
      </c>
      <c r="D1418" s="1" t="s">
        <v>3432</v>
      </c>
      <c r="E1418" s="1" t="s">
        <v>23</v>
      </c>
      <c r="F1418">
        <v>63</v>
      </c>
      <c r="G1418">
        <v>45</v>
      </c>
      <c r="H1418">
        <v>47</v>
      </c>
      <c r="I1418">
        <v>42</v>
      </c>
      <c r="J1418">
        <v>45</v>
      </c>
      <c r="K1418">
        <v>51</v>
      </c>
      <c r="L1418">
        <v>56</v>
      </c>
      <c r="M1418">
        <v>58</v>
      </c>
      <c r="N1418">
        <v>58</v>
      </c>
      <c r="O1418">
        <v>0</v>
      </c>
      <c r="P1418">
        <v>0</v>
      </c>
      <c r="Q1418">
        <v>0</v>
      </c>
      <c r="R1418">
        <v>0</v>
      </c>
      <c r="S1418">
        <v>465</v>
      </c>
    </row>
    <row r="1419" spans="1:19" x14ac:dyDescent="0.3">
      <c r="A1419" s="1" t="s">
        <v>3433</v>
      </c>
      <c r="B1419" s="1" t="s">
        <v>32</v>
      </c>
      <c r="C1419" s="1" t="s">
        <v>143</v>
      </c>
      <c r="D1419" s="1" t="s">
        <v>3434</v>
      </c>
      <c r="E1419" s="1" t="s">
        <v>23</v>
      </c>
      <c r="F1419">
        <v>93</v>
      </c>
      <c r="G1419">
        <v>58</v>
      </c>
      <c r="H1419">
        <v>55</v>
      </c>
      <c r="I1419">
        <v>63</v>
      </c>
      <c r="J1419">
        <v>39</v>
      </c>
      <c r="K1419">
        <v>55</v>
      </c>
      <c r="L1419">
        <v>57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420</v>
      </c>
    </row>
    <row r="1420" spans="1:19" x14ac:dyDescent="0.3">
      <c r="A1420" s="1" t="s">
        <v>3435</v>
      </c>
      <c r="B1420" s="1" t="s">
        <v>20</v>
      </c>
      <c r="C1420" s="1" t="s">
        <v>21</v>
      </c>
      <c r="D1420" s="1" t="s">
        <v>3436</v>
      </c>
      <c r="E1420" s="1" t="s">
        <v>23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109</v>
      </c>
      <c r="P1420">
        <v>101</v>
      </c>
      <c r="Q1420">
        <v>105</v>
      </c>
      <c r="R1420">
        <v>125</v>
      </c>
      <c r="S1420">
        <v>440</v>
      </c>
    </row>
    <row r="1421" spans="1:19" x14ac:dyDescent="0.3">
      <c r="A1421" s="1" t="s">
        <v>3437</v>
      </c>
      <c r="B1421" s="1" t="s">
        <v>54</v>
      </c>
      <c r="C1421" s="1" t="s">
        <v>527</v>
      </c>
      <c r="D1421" s="1" t="s">
        <v>3438</v>
      </c>
      <c r="E1421" s="1" t="s">
        <v>23</v>
      </c>
      <c r="F1421">
        <v>176</v>
      </c>
      <c r="G1421">
        <v>167</v>
      </c>
      <c r="H1421">
        <v>143</v>
      </c>
      <c r="I1421">
        <v>165</v>
      </c>
      <c r="J1421">
        <v>173</v>
      </c>
      <c r="K1421">
        <v>177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1001</v>
      </c>
    </row>
    <row r="1422" spans="1:19" x14ac:dyDescent="0.3">
      <c r="A1422" s="1" t="s">
        <v>3439</v>
      </c>
      <c r="B1422" s="1" t="s">
        <v>46</v>
      </c>
      <c r="C1422" s="1" t="s">
        <v>117</v>
      </c>
      <c r="D1422" s="1" t="s">
        <v>3440</v>
      </c>
      <c r="E1422" s="1" t="s">
        <v>23</v>
      </c>
      <c r="F1422">
        <v>74</v>
      </c>
      <c r="G1422">
        <v>66</v>
      </c>
      <c r="H1422">
        <v>58</v>
      </c>
      <c r="I1422">
        <v>62</v>
      </c>
      <c r="J1422">
        <v>55</v>
      </c>
      <c r="K1422">
        <v>47</v>
      </c>
      <c r="L1422">
        <v>49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411</v>
      </c>
    </row>
    <row r="1423" spans="1:19" x14ac:dyDescent="0.3">
      <c r="A1423" s="1" t="s">
        <v>3441</v>
      </c>
      <c r="B1423" s="1" t="s">
        <v>20</v>
      </c>
      <c r="C1423" s="1" t="s">
        <v>271</v>
      </c>
      <c r="D1423" s="1" t="s">
        <v>3442</v>
      </c>
      <c r="E1423" s="1" t="s">
        <v>23</v>
      </c>
      <c r="F1423">
        <v>42</v>
      </c>
      <c r="G1423">
        <v>37</v>
      </c>
      <c r="H1423">
        <v>32</v>
      </c>
      <c r="I1423">
        <v>38</v>
      </c>
      <c r="J1423">
        <v>39</v>
      </c>
      <c r="K1423">
        <v>45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233</v>
      </c>
    </row>
    <row r="1424" spans="1:19" x14ac:dyDescent="0.3">
      <c r="A1424" s="1" t="s">
        <v>3443</v>
      </c>
      <c r="B1424" s="1" t="s">
        <v>20</v>
      </c>
      <c r="C1424" s="1" t="s">
        <v>21</v>
      </c>
      <c r="D1424" s="1" t="s">
        <v>3444</v>
      </c>
      <c r="E1424" s="1" t="s">
        <v>23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166</v>
      </c>
      <c r="P1424">
        <v>154</v>
      </c>
      <c r="Q1424">
        <v>143</v>
      </c>
      <c r="R1424">
        <v>142</v>
      </c>
      <c r="S1424">
        <v>605</v>
      </c>
    </row>
    <row r="1425" spans="1:19" x14ac:dyDescent="0.3">
      <c r="A1425" s="1" t="s">
        <v>3445</v>
      </c>
      <c r="B1425" s="1" t="s">
        <v>40</v>
      </c>
      <c r="C1425" s="1" t="s">
        <v>336</v>
      </c>
      <c r="D1425" s="1" t="s">
        <v>3446</v>
      </c>
      <c r="E1425" s="1" t="s">
        <v>23</v>
      </c>
      <c r="F1425">
        <v>74</v>
      </c>
      <c r="G1425">
        <v>60</v>
      </c>
      <c r="H1425">
        <v>72</v>
      </c>
      <c r="I1425">
        <v>54</v>
      </c>
      <c r="J1425">
        <v>65</v>
      </c>
      <c r="K1425">
        <v>67</v>
      </c>
      <c r="L1425">
        <v>61</v>
      </c>
      <c r="M1425">
        <v>72</v>
      </c>
      <c r="N1425">
        <v>59</v>
      </c>
      <c r="O1425">
        <v>0</v>
      </c>
      <c r="P1425">
        <v>0</v>
      </c>
      <c r="Q1425">
        <v>0</v>
      </c>
      <c r="R1425">
        <v>0</v>
      </c>
      <c r="S1425">
        <v>584</v>
      </c>
    </row>
    <row r="1426" spans="1:19" x14ac:dyDescent="0.3">
      <c r="A1426" s="1" t="s">
        <v>3447</v>
      </c>
      <c r="B1426" s="1" t="s">
        <v>574</v>
      </c>
      <c r="C1426" s="1" t="s">
        <v>602</v>
      </c>
      <c r="D1426" s="1" t="s">
        <v>3448</v>
      </c>
      <c r="E1426" s="1" t="s">
        <v>23</v>
      </c>
      <c r="F1426">
        <v>134</v>
      </c>
      <c r="G1426">
        <v>98</v>
      </c>
      <c r="H1426">
        <v>95</v>
      </c>
      <c r="I1426">
        <v>85</v>
      </c>
      <c r="J1426">
        <v>91</v>
      </c>
      <c r="K1426">
        <v>99</v>
      </c>
      <c r="L1426">
        <v>95</v>
      </c>
      <c r="M1426">
        <v>98</v>
      </c>
      <c r="N1426">
        <v>88</v>
      </c>
      <c r="O1426">
        <v>0</v>
      </c>
      <c r="P1426">
        <v>0</v>
      </c>
      <c r="Q1426">
        <v>0</v>
      </c>
      <c r="R1426">
        <v>0</v>
      </c>
      <c r="S1426">
        <v>883</v>
      </c>
    </row>
    <row r="1427" spans="1:19" x14ac:dyDescent="0.3">
      <c r="A1427" s="1" t="s">
        <v>3449</v>
      </c>
      <c r="B1427" s="1" t="s">
        <v>91</v>
      </c>
      <c r="C1427" s="1" t="s">
        <v>3450</v>
      </c>
      <c r="D1427" s="1" t="s">
        <v>3451</v>
      </c>
      <c r="E1427" s="1" t="s">
        <v>23</v>
      </c>
      <c r="F1427">
        <v>70</v>
      </c>
      <c r="G1427">
        <v>69</v>
      </c>
      <c r="H1427">
        <v>63</v>
      </c>
      <c r="I1427">
        <v>68</v>
      </c>
      <c r="J1427">
        <v>61</v>
      </c>
      <c r="K1427">
        <v>82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413</v>
      </c>
    </row>
    <row r="1428" spans="1:19" x14ac:dyDescent="0.3">
      <c r="A1428" s="1" t="s">
        <v>3452</v>
      </c>
      <c r="B1428" s="1" t="s">
        <v>40</v>
      </c>
      <c r="C1428" s="1" t="s">
        <v>41</v>
      </c>
      <c r="D1428" s="1" t="s">
        <v>3453</v>
      </c>
      <c r="E1428" s="1" t="s">
        <v>23</v>
      </c>
      <c r="F1428">
        <v>46</v>
      </c>
      <c r="G1428">
        <v>50</v>
      </c>
      <c r="H1428">
        <v>62</v>
      </c>
      <c r="I1428">
        <v>57</v>
      </c>
      <c r="J1428">
        <v>51</v>
      </c>
      <c r="K1428">
        <v>69</v>
      </c>
      <c r="L1428">
        <v>6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395</v>
      </c>
    </row>
    <row r="1429" spans="1:19" x14ac:dyDescent="0.3">
      <c r="A1429" s="1" t="s">
        <v>3454</v>
      </c>
      <c r="B1429" s="1" t="s">
        <v>20</v>
      </c>
      <c r="C1429" s="1" t="s">
        <v>21</v>
      </c>
      <c r="D1429" s="1" t="s">
        <v>3455</v>
      </c>
      <c r="E1429" s="1" t="s">
        <v>23</v>
      </c>
      <c r="F1429">
        <v>52</v>
      </c>
      <c r="G1429">
        <v>30</v>
      </c>
      <c r="H1429">
        <v>33</v>
      </c>
      <c r="I1429">
        <v>37</v>
      </c>
      <c r="J1429">
        <v>38</v>
      </c>
      <c r="K1429">
        <v>39</v>
      </c>
      <c r="L1429">
        <v>37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266</v>
      </c>
    </row>
    <row r="1430" spans="1:19" x14ac:dyDescent="0.3">
      <c r="A1430" s="1" t="s">
        <v>3456</v>
      </c>
      <c r="B1430" s="1" t="s">
        <v>176</v>
      </c>
      <c r="C1430" s="1" t="s">
        <v>3457</v>
      </c>
      <c r="D1430" s="1" t="s">
        <v>3458</v>
      </c>
      <c r="E1430" s="1" t="s">
        <v>23</v>
      </c>
      <c r="F1430">
        <v>70</v>
      </c>
      <c r="G1430">
        <v>61</v>
      </c>
      <c r="H1430">
        <v>36</v>
      </c>
      <c r="I1430">
        <v>58</v>
      </c>
      <c r="J1430">
        <v>46</v>
      </c>
      <c r="K1430">
        <v>43</v>
      </c>
      <c r="L1430">
        <v>58</v>
      </c>
      <c r="M1430">
        <v>41</v>
      </c>
      <c r="N1430">
        <v>47</v>
      </c>
      <c r="O1430">
        <v>0</v>
      </c>
      <c r="P1430">
        <v>0</v>
      </c>
      <c r="Q1430">
        <v>0</v>
      </c>
      <c r="R1430">
        <v>0</v>
      </c>
      <c r="S1430">
        <v>460</v>
      </c>
    </row>
    <row r="1431" spans="1:19" x14ac:dyDescent="0.3">
      <c r="A1431" s="1" t="s">
        <v>3459</v>
      </c>
      <c r="B1431" s="1" t="s">
        <v>20</v>
      </c>
      <c r="C1431" s="1" t="s">
        <v>21</v>
      </c>
      <c r="D1431" s="1" t="s">
        <v>3460</v>
      </c>
      <c r="E1431" s="1" t="s">
        <v>23</v>
      </c>
      <c r="F1431">
        <v>99</v>
      </c>
      <c r="G1431">
        <v>66</v>
      </c>
      <c r="H1431">
        <v>74</v>
      </c>
      <c r="I1431">
        <v>71</v>
      </c>
      <c r="J1431">
        <v>68</v>
      </c>
      <c r="K1431">
        <v>6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438</v>
      </c>
    </row>
    <row r="1432" spans="1:19" x14ac:dyDescent="0.3">
      <c r="A1432" s="1" t="s">
        <v>3461</v>
      </c>
      <c r="B1432" s="1" t="s">
        <v>40</v>
      </c>
      <c r="C1432" s="1" t="s">
        <v>336</v>
      </c>
      <c r="D1432" s="1" t="s">
        <v>3462</v>
      </c>
      <c r="E1432" s="1" t="s">
        <v>23</v>
      </c>
      <c r="F1432">
        <v>53</v>
      </c>
      <c r="G1432">
        <v>54</v>
      </c>
      <c r="H1432">
        <v>47</v>
      </c>
      <c r="I1432">
        <v>33</v>
      </c>
      <c r="J1432">
        <v>53</v>
      </c>
      <c r="K1432">
        <v>39</v>
      </c>
      <c r="L1432">
        <v>52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331</v>
      </c>
    </row>
    <row r="1433" spans="1:19" x14ac:dyDescent="0.3">
      <c r="A1433" s="1" t="s">
        <v>3463</v>
      </c>
      <c r="B1433" s="1" t="s">
        <v>190</v>
      </c>
      <c r="C1433" s="1" t="s">
        <v>759</v>
      </c>
      <c r="D1433" s="1" t="s">
        <v>3464</v>
      </c>
      <c r="E1433" s="1" t="s">
        <v>23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319</v>
      </c>
      <c r="M1433">
        <v>301</v>
      </c>
      <c r="N1433">
        <v>351</v>
      </c>
      <c r="O1433">
        <v>0</v>
      </c>
      <c r="P1433">
        <v>0</v>
      </c>
      <c r="Q1433">
        <v>0</v>
      </c>
      <c r="R1433">
        <v>0</v>
      </c>
      <c r="S1433">
        <v>971</v>
      </c>
    </row>
    <row r="1434" spans="1:19" x14ac:dyDescent="0.3">
      <c r="A1434" s="1" t="s">
        <v>3465</v>
      </c>
      <c r="B1434" s="1" t="s">
        <v>95</v>
      </c>
      <c r="C1434" s="1" t="s">
        <v>120</v>
      </c>
      <c r="D1434" s="1" t="s">
        <v>3466</v>
      </c>
      <c r="E1434" s="1" t="s">
        <v>23</v>
      </c>
      <c r="F1434">
        <v>47</v>
      </c>
      <c r="G1434">
        <v>52</v>
      </c>
      <c r="H1434">
        <v>57</v>
      </c>
      <c r="I1434">
        <v>46</v>
      </c>
      <c r="J1434">
        <v>39</v>
      </c>
      <c r="K1434">
        <v>46</v>
      </c>
      <c r="L1434">
        <v>64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351</v>
      </c>
    </row>
    <row r="1435" spans="1:19" x14ac:dyDescent="0.3">
      <c r="A1435" s="1" t="s">
        <v>3467</v>
      </c>
      <c r="B1435" s="1" t="s">
        <v>241</v>
      </c>
      <c r="C1435" s="1" t="s">
        <v>3468</v>
      </c>
      <c r="D1435" s="1" t="s">
        <v>3469</v>
      </c>
      <c r="E1435" s="1" t="s">
        <v>23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267</v>
      </c>
      <c r="P1435">
        <v>269</v>
      </c>
      <c r="Q1435">
        <v>268</v>
      </c>
      <c r="R1435">
        <v>244</v>
      </c>
      <c r="S1435">
        <v>1048</v>
      </c>
    </row>
    <row r="1436" spans="1:19" x14ac:dyDescent="0.3">
      <c r="A1436" s="1" t="s">
        <v>3470</v>
      </c>
      <c r="B1436" s="1" t="s">
        <v>190</v>
      </c>
      <c r="C1436" s="1" t="s">
        <v>3471</v>
      </c>
      <c r="D1436" s="1" t="s">
        <v>3472</v>
      </c>
      <c r="E1436" s="1" t="s">
        <v>23</v>
      </c>
      <c r="F1436">
        <v>69</v>
      </c>
      <c r="G1436">
        <v>44</v>
      </c>
      <c r="H1436">
        <v>51</v>
      </c>
      <c r="I1436">
        <v>63</v>
      </c>
      <c r="J1436">
        <v>62</v>
      </c>
      <c r="K1436">
        <v>66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355</v>
      </c>
    </row>
    <row r="1437" spans="1:19" x14ac:dyDescent="0.3">
      <c r="A1437" s="1" t="s">
        <v>3473</v>
      </c>
      <c r="B1437" s="1" t="s">
        <v>28</v>
      </c>
      <c r="C1437" s="1" t="s">
        <v>3474</v>
      </c>
      <c r="D1437" s="1" t="s">
        <v>3475</v>
      </c>
      <c r="E1437" s="1" t="s">
        <v>23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8</v>
      </c>
      <c r="P1437">
        <v>27</v>
      </c>
      <c r="Q1437">
        <v>22</v>
      </c>
      <c r="R1437">
        <v>35</v>
      </c>
      <c r="S1437">
        <v>92</v>
      </c>
    </row>
    <row r="1438" spans="1:19" x14ac:dyDescent="0.3">
      <c r="A1438" s="1" t="s">
        <v>3476</v>
      </c>
      <c r="B1438" s="1" t="s">
        <v>199</v>
      </c>
      <c r="C1438" s="1" t="s">
        <v>3477</v>
      </c>
      <c r="D1438" s="1" t="s">
        <v>3478</v>
      </c>
      <c r="E1438" s="1" t="s">
        <v>23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89</v>
      </c>
      <c r="M1438">
        <v>92</v>
      </c>
      <c r="N1438">
        <v>86</v>
      </c>
      <c r="O1438">
        <v>0</v>
      </c>
      <c r="P1438">
        <v>0</v>
      </c>
      <c r="Q1438">
        <v>0</v>
      </c>
      <c r="R1438">
        <v>0</v>
      </c>
      <c r="S1438">
        <v>267</v>
      </c>
    </row>
    <row r="1439" spans="1:19" x14ac:dyDescent="0.3">
      <c r="A1439" s="1" t="s">
        <v>3479</v>
      </c>
      <c r="B1439" s="1" t="s">
        <v>20</v>
      </c>
      <c r="C1439" s="1" t="s">
        <v>21</v>
      </c>
      <c r="D1439" s="1" t="s">
        <v>3480</v>
      </c>
      <c r="E1439" s="1" t="s">
        <v>23</v>
      </c>
      <c r="F1439">
        <v>83</v>
      </c>
      <c r="G1439">
        <v>71</v>
      </c>
      <c r="H1439">
        <v>79</v>
      </c>
      <c r="I1439">
        <v>67</v>
      </c>
      <c r="J1439">
        <v>71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371</v>
      </c>
    </row>
    <row r="1440" spans="1:19" x14ac:dyDescent="0.3">
      <c r="A1440" s="1" t="s">
        <v>3481</v>
      </c>
      <c r="B1440" s="1" t="s">
        <v>20</v>
      </c>
      <c r="C1440" s="1" t="s">
        <v>266</v>
      </c>
      <c r="D1440" s="1" t="s">
        <v>3482</v>
      </c>
      <c r="E1440" s="1" t="s">
        <v>23</v>
      </c>
      <c r="F1440">
        <v>23</v>
      </c>
      <c r="G1440">
        <v>15</v>
      </c>
      <c r="H1440">
        <v>20</v>
      </c>
      <c r="I1440">
        <v>14</v>
      </c>
      <c r="J1440">
        <v>19</v>
      </c>
      <c r="K1440">
        <v>40</v>
      </c>
      <c r="L1440">
        <v>95</v>
      </c>
      <c r="M1440">
        <v>133</v>
      </c>
      <c r="N1440">
        <v>257</v>
      </c>
      <c r="O1440">
        <v>46</v>
      </c>
      <c r="P1440">
        <v>48</v>
      </c>
      <c r="Q1440">
        <v>83</v>
      </c>
      <c r="R1440">
        <v>177</v>
      </c>
      <c r="S1440">
        <v>970</v>
      </c>
    </row>
    <row r="1441" spans="1:19" x14ac:dyDescent="0.3">
      <c r="A1441" s="1" t="s">
        <v>3483</v>
      </c>
      <c r="B1441" s="1" t="s">
        <v>20</v>
      </c>
      <c r="C1441" s="1" t="s">
        <v>21</v>
      </c>
      <c r="D1441" s="1" t="s">
        <v>3484</v>
      </c>
      <c r="E1441" s="1" t="s">
        <v>23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42</v>
      </c>
      <c r="N1441">
        <v>36</v>
      </c>
      <c r="O1441">
        <v>49</v>
      </c>
      <c r="P1441">
        <v>41</v>
      </c>
      <c r="Q1441">
        <v>56</v>
      </c>
      <c r="R1441">
        <v>57</v>
      </c>
      <c r="S1441">
        <v>281</v>
      </c>
    </row>
    <row r="1442" spans="1:19" x14ac:dyDescent="0.3">
      <c r="A1442" s="1" t="s">
        <v>3485</v>
      </c>
      <c r="B1442" s="1" t="s">
        <v>743</v>
      </c>
      <c r="C1442" s="1" t="s">
        <v>3486</v>
      </c>
      <c r="D1442" s="1" t="s">
        <v>3487</v>
      </c>
      <c r="E1442" s="1" t="s">
        <v>23</v>
      </c>
      <c r="F1442">
        <v>63</v>
      </c>
      <c r="G1442">
        <v>47</v>
      </c>
      <c r="H1442">
        <v>47</v>
      </c>
      <c r="I1442">
        <v>44</v>
      </c>
      <c r="J1442">
        <v>54</v>
      </c>
      <c r="K1442">
        <v>75</v>
      </c>
      <c r="L1442">
        <v>53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383</v>
      </c>
    </row>
    <row r="1443" spans="1:19" x14ac:dyDescent="0.3">
      <c r="A1443" s="1" t="s">
        <v>3488</v>
      </c>
      <c r="B1443" s="1" t="s">
        <v>190</v>
      </c>
      <c r="C1443" s="1" t="s">
        <v>594</v>
      </c>
      <c r="D1443" s="1" t="s">
        <v>3489</v>
      </c>
      <c r="E1443" s="1" t="s">
        <v>23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496</v>
      </c>
      <c r="P1443">
        <v>514</v>
      </c>
      <c r="Q1443">
        <v>454</v>
      </c>
      <c r="R1443">
        <v>461</v>
      </c>
      <c r="S1443">
        <v>1925</v>
      </c>
    </row>
    <row r="1444" spans="1:19" x14ac:dyDescent="0.3">
      <c r="A1444" s="1" t="s">
        <v>3490</v>
      </c>
      <c r="B1444" s="1" t="s">
        <v>95</v>
      </c>
      <c r="C1444" s="1" t="s">
        <v>120</v>
      </c>
      <c r="D1444" s="1" t="s">
        <v>3491</v>
      </c>
      <c r="E1444" s="1" t="s">
        <v>23</v>
      </c>
      <c r="F1444">
        <v>89</v>
      </c>
      <c r="G1444">
        <v>88</v>
      </c>
      <c r="H1444">
        <v>78</v>
      </c>
      <c r="I1444">
        <v>71</v>
      </c>
      <c r="J1444">
        <v>93</v>
      </c>
      <c r="K1444">
        <v>8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499</v>
      </c>
    </row>
    <row r="1445" spans="1:19" x14ac:dyDescent="0.3">
      <c r="A1445" s="1" t="s">
        <v>3492</v>
      </c>
      <c r="B1445" s="1" t="s">
        <v>95</v>
      </c>
      <c r="C1445" s="1" t="s">
        <v>3080</v>
      </c>
      <c r="D1445" s="1" t="s">
        <v>3493</v>
      </c>
      <c r="E1445" s="1" t="s">
        <v>23</v>
      </c>
      <c r="F1445">
        <v>6</v>
      </c>
      <c r="G1445">
        <v>8</v>
      </c>
      <c r="H1445">
        <v>5</v>
      </c>
      <c r="I1445">
        <v>4</v>
      </c>
      <c r="J1445">
        <v>9</v>
      </c>
      <c r="K1445">
        <v>6</v>
      </c>
      <c r="L1445">
        <v>8</v>
      </c>
      <c r="M1445">
        <v>23</v>
      </c>
      <c r="N1445">
        <v>40</v>
      </c>
      <c r="O1445">
        <v>29</v>
      </c>
      <c r="P1445">
        <v>49</v>
      </c>
      <c r="Q1445">
        <v>80</v>
      </c>
      <c r="R1445">
        <v>101</v>
      </c>
      <c r="S1445">
        <v>368</v>
      </c>
    </row>
    <row r="1446" spans="1:19" x14ac:dyDescent="0.3">
      <c r="A1446" s="1" t="s">
        <v>3494</v>
      </c>
      <c r="B1446" s="1" t="s">
        <v>190</v>
      </c>
      <c r="C1446" s="1" t="s">
        <v>594</v>
      </c>
      <c r="D1446" s="1" t="s">
        <v>3495</v>
      </c>
      <c r="E1446" s="1" t="s">
        <v>23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431</v>
      </c>
      <c r="P1446">
        <v>430</v>
      </c>
      <c r="Q1446">
        <v>427</v>
      </c>
      <c r="R1446">
        <v>427</v>
      </c>
      <c r="S1446">
        <v>1715</v>
      </c>
    </row>
    <row r="1447" spans="1:19" x14ac:dyDescent="0.3">
      <c r="A1447" s="1" t="s">
        <v>3496</v>
      </c>
      <c r="B1447" s="1" t="s">
        <v>347</v>
      </c>
      <c r="C1447" s="1" t="s">
        <v>639</v>
      </c>
      <c r="D1447" s="1" t="s">
        <v>3497</v>
      </c>
      <c r="E1447" s="1" t="s">
        <v>23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96</v>
      </c>
      <c r="L1447">
        <v>68</v>
      </c>
      <c r="M1447">
        <v>76</v>
      </c>
      <c r="N1447">
        <v>85</v>
      </c>
      <c r="O1447">
        <v>0</v>
      </c>
      <c r="P1447">
        <v>0</v>
      </c>
      <c r="Q1447">
        <v>0</v>
      </c>
      <c r="R1447">
        <v>0</v>
      </c>
      <c r="S1447">
        <v>325</v>
      </c>
    </row>
    <row r="1448" spans="1:19" x14ac:dyDescent="0.3">
      <c r="A1448" s="1" t="s">
        <v>3498</v>
      </c>
      <c r="B1448" s="1" t="s">
        <v>203</v>
      </c>
      <c r="C1448" s="1" t="s">
        <v>248</v>
      </c>
      <c r="D1448" s="1" t="s">
        <v>3499</v>
      </c>
      <c r="E1448" s="1" t="s">
        <v>23</v>
      </c>
      <c r="F1448">
        <v>47</v>
      </c>
      <c r="G1448">
        <v>24</v>
      </c>
      <c r="H1448">
        <v>28</v>
      </c>
      <c r="I1448">
        <v>31</v>
      </c>
      <c r="J1448">
        <v>35</v>
      </c>
      <c r="K1448">
        <v>24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189</v>
      </c>
    </row>
    <row r="1449" spans="1:19" x14ac:dyDescent="0.3">
      <c r="A1449" s="1" t="s">
        <v>3500</v>
      </c>
      <c r="B1449" s="1" t="s">
        <v>347</v>
      </c>
      <c r="C1449" s="1" t="s">
        <v>1875</v>
      </c>
      <c r="D1449" s="1" t="s">
        <v>3501</v>
      </c>
      <c r="E1449" s="1" t="s">
        <v>23</v>
      </c>
      <c r="F1449">
        <v>110</v>
      </c>
      <c r="G1449">
        <v>93</v>
      </c>
      <c r="H1449">
        <v>97</v>
      </c>
      <c r="I1449">
        <v>102</v>
      </c>
      <c r="J1449">
        <v>104</v>
      </c>
      <c r="K1449">
        <v>106</v>
      </c>
      <c r="L1449">
        <v>114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726</v>
      </c>
    </row>
    <row r="1450" spans="1:19" x14ac:dyDescent="0.3">
      <c r="A1450" s="1" t="s">
        <v>3502</v>
      </c>
      <c r="B1450" s="1" t="s">
        <v>366</v>
      </c>
      <c r="C1450" s="1" t="s">
        <v>367</v>
      </c>
      <c r="D1450" s="1" t="s">
        <v>3503</v>
      </c>
      <c r="E1450" s="1" t="s">
        <v>23</v>
      </c>
      <c r="F1450">
        <v>83</v>
      </c>
      <c r="G1450">
        <v>46</v>
      </c>
      <c r="H1450">
        <v>46</v>
      </c>
      <c r="I1450">
        <v>45</v>
      </c>
      <c r="J1450">
        <v>71</v>
      </c>
      <c r="K1450">
        <v>54</v>
      </c>
      <c r="L1450">
        <v>64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409</v>
      </c>
    </row>
    <row r="1451" spans="1:19" x14ac:dyDescent="0.3">
      <c r="A1451" s="1" t="s">
        <v>3504</v>
      </c>
      <c r="B1451" s="1" t="s">
        <v>32</v>
      </c>
      <c r="C1451" s="1" t="s">
        <v>143</v>
      </c>
      <c r="D1451" s="1" t="s">
        <v>3505</v>
      </c>
      <c r="E1451" s="1" t="s">
        <v>23</v>
      </c>
      <c r="F1451">
        <v>35</v>
      </c>
      <c r="G1451">
        <v>48</v>
      </c>
      <c r="H1451">
        <v>41</v>
      </c>
      <c r="I1451">
        <v>45</v>
      </c>
      <c r="J1451">
        <v>55</v>
      </c>
      <c r="K1451">
        <v>62</v>
      </c>
      <c r="L1451">
        <v>51</v>
      </c>
      <c r="M1451">
        <v>72</v>
      </c>
      <c r="N1451">
        <v>53</v>
      </c>
      <c r="O1451">
        <v>0</v>
      </c>
      <c r="P1451">
        <v>0</v>
      </c>
      <c r="Q1451">
        <v>0</v>
      </c>
      <c r="R1451">
        <v>0</v>
      </c>
      <c r="S1451">
        <v>462</v>
      </c>
    </row>
    <row r="1452" spans="1:19" x14ac:dyDescent="0.3">
      <c r="A1452" s="1" t="s">
        <v>3506</v>
      </c>
      <c r="B1452" s="1" t="s">
        <v>190</v>
      </c>
      <c r="C1452" s="1" t="s">
        <v>1438</v>
      </c>
      <c r="D1452" s="1" t="s">
        <v>3507</v>
      </c>
      <c r="E1452" s="1" t="s">
        <v>23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1</v>
      </c>
      <c r="Q1452">
        <v>66</v>
      </c>
      <c r="R1452">
        <v>125</v>
      </c>
      <c r="S1452">
        <v>192</v>
      </c>
    </row>
    <row r="1453" spans="1:19" x14ac:dyDescent="0.3">
      <c r="A1453" s="1" t="s">
        <v>3508</v>
      </c>
      <c r="B1453" s="1" t="s">
        <v>207</v>
      </c>
      <c r="C1453" s="1" t="s">
        <v>3509</v>
      </c>
      <c r="D1453" s="1" t="s">
        <v>3510</v>
      </c>
      <c r="E1453" s="1" t="s">
        <v>23</v>
      </c>
      <c r="F1453">
        <v>7</v>
      </c>
      <c r="G1453">
        <v>6</v>
      </c>
      <c r="H1453">
        <v>5</v>
      </c>
      <c r="I1453">
        <v>8</v>
      </c>
      <c r="J1453">
        <v>9</v>
      </c>
      <c r="K1453">
        <v>6</v>
      </c>
      <c r="L1453">
        <v>6</v>
      </c>
      <c r="M1453">
        <v>9</v>
      </c>
      <c r="N1453">
        <v>9</v>
      </c>
      <c r="O1453">
        <v>0</v>
      </c>
      <c r="P1453">
        <v>0</v>
      </c>
      <c r="Q1453">
        <v>0</v>
      </c>
      <c r="R1453">
        <v>0</v>
      </c>
      <c r="S1453">
        <v>65</v>
      </c>
    </row>
    <row r="1454" spans="1:19" x14ac:dyDescent="0.3">
      <c r="A1454" s="1" t="s">
        <v>3511</v>
      </c>
      <c r="B1454" s="1" t="s">
        <v>46</v>
      </c>
      <c r="C1454" s="1" t="s">
        <v>646</v>
      </c>
      <c r="D1454" s="1" t="s">
        <v>3512</v>
      </c>
      <c r="E1454" s="1" t="s">
        <v>23</v>
      </c>
      <c r="F1454">
        <v>124</v>
      </c>
      <c r="G1454">
        <v>95</v>
      </c>
      <c r="H1454">
        <v>107</v>
      </c>
      <c r="I1454">
        <v>125</v>
      </c>
      <c r="J1454">
        <v>132</v>
      </c>
      <c r="K1454">
        <v>97</v>
      </c>
      <c r="L1454">
        <v>102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782</v>
      </c>
    </row>
    <row r="1455" spans="1:19" x14ac:dyDescent="0.3">
      <c r="A1455" s="1" t="s">
        <v>3513</v>
      </c>
      <c r="B1455" s="1" t="s">
        <v>20</v>
      </c>
      <c r="C1455" s="1" t="s">
        <v>21</v>
      </c>
      <c r="D1455" s="1" t="s">
        <v>3514</v>
      </c>
      <c r="E1455" s="1" t="s">
        <v>23</v>
      </c>
      <c r="F1455">
        <v>49</v>
      </c>
      <c r="G1455">
        <v>44</v>
      </c>
      <c r="H1455">
        <v>44</v>
      </c>
      <c r="I1455">
        <v>39</v>
      </c>
      <c r="J1455">
        <v>36</v>
      </c>
      <c r="K1455">
        <v>42</v>
      </c>
      <c r="L1455">
        <v>48</v>
      </c>
      <c r="M1455">
        <v>50</v>
      </c>
      <c r="N1455">
        <v>53</v>
      </c>
      <c r="O1455">
        <v>0</v>
      </c>
      <c r="P1455">
        <v>0</v>
      </c>
      <c r="Q1455">
        <v>0</v>
      </c>
      <c r="R1455">
        <v>0</v>
      </c>
      <c r="S1455">
        <v>405</v>
      </c>
    </row>
    <row r="1456" spans="1:19" x14ac:dyDescent="0.3">
      <c r="A1456" s="1" t="s">
        <v>3515</v>
      </c>
      <c r="B1456" s="1" t="s">
        <v>95</v>
      </c>
      <c r="C1456" s="1" t="s">
        <v>120</v>
      </c>
      <c r="D1456" s="1" t="s">
        <v>3516</v>
      </c>
      <c r="E1456" s="1" t="s">
        <v>23</v>
      </c>
      <c r="F1456">
        <v>49</v>
      </c>
      <c r="G1456">
        <v>35</v>
      </c>
      <c r="H1456">
        <v>20</v>
      </c>
      <c r="I1456">
        <v>21</v>
      </c>
      <c r="J1456">
        <v>25</v>
      </c>
      <c r="K1456">
        <v>30</v>
      </c>
      <c r="L1456">
        <v>30</v>
      </c>
      <c r="M1456">
        <v>36</v>
      </c>
      <c r="N1456">
        <v>22</v>
      </c>
      <c r="O1456">
        <v>14</v>
      </c>
      <c r="P1456">
        <v>16</v>
      </c>
      <c r="Q1456">
        <v>12</v>
      </c>
      <c r="R1456">
        <v>9</v>
      </c>
      <c r="S1456">
        <v>319</v>
      </c>
    </row>
    <row r="1457" spans="1:19" x14ac:dyDescent="0.3">
      <c r="A1457" s="1" t="s">
        <v>3517</v>
      </c>
      <c r="B1457" s="1" t="s">
        <v>95</v>
      </c>
      <c r="C1457" s="1" t="s">
        <v>120</v>
      </c>
      <c r="D1457" s="1" t="s">
        <v>3518</v>
      </c>
      <c r="E1457" s="1" t="s">
        <v>23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528</v>
      </c>
      <c r="P1457">
        <v>542</v>
      </c>
      <c r="Q1457">
        <v>465</v>
      </c>
      <c r="R1457">
        <v>366</v>
      </c>
      <c r="S1457">
        <v>1901</v>
      </c>
    </row>
    <row r="1458" spans="1:19" x14ac:dyDescent="0.3">
      <c r="A1458" s="1" t="s">
        <v>3519</v>
      </c>
      <c r="B1458" s="1" t="s">
        <v>95</v>
      </c>
      <c r="C1458" s="1" t="s">
        <v>1073</v>
      </c>
      <c r="D1458" s="1" t="s">
        <v>3520</v>
      </c>
      <c r="E1458" s="1" t="s">
        <v>23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1</v>
      </c>
      <c r="Q1458">
        <v>30</v>
      </c>
      <c r="R1458">
        <v>77</v>
      </c>
      <c r="S1458">
        <v>108</v>
      </c>
    </row>
    <row r="1459" spans="1:19" x14ac:dyDescent="0.3">
      <c r="A1459" s="1" t="s">
        <v>3521</v>
      </c>
      <c r="B1459" s="1" t="s">
        <v>20</v>
      </c>
      <c r="C1459" s="1" t="s">
        <v>21</v>
      </c>
      <c r="D1459" s="1" t="s">
        <v>3522</v>
      </c>
      <c r="E1459" s="1" t="s">
        <v>23</v>
      </c>
      <c r="F1459">
        <v>22</v>
      </c>
      <c r="G1459">
        <v>21</v>
      </c>
      <c r="H1459">
        <v>39</v>
      </c>
      <c r="I1459">
        <v>48</v>
      </c>
      <c r="J1459">
        <v>50</v>
      </c>
      <c r="K1459">
        <v>52</v>
      </c>
      <c r="L1459">
        <v>57</v>
      </c>
      <c r="M1459">
        <v>53</v>
      </c>
      <c r="N1459">
        <v>58</v>
      </c>
      <c r="O1459">
        <v>53</v>
      </c>
      <c r="P1459">
        <v>43</v>
      </c>
      <c r="Q1459">
        <v>48</v>
      </c>
      <c r="R1459">
        <v>43</v>
      </c>
      <c r="S1459">
        <v>587</v>
      </c>
    </row>
    <row r="1460" spans="1:19" x14ac:dyDescent="0.3">
      <c r="A1460" s="1" t="s">
        <v>3523</v>
      </c>
      <c r="B1460" s="1" t="s">
        <v>107</v>
      </c>
      <c r="C1460" s="1" t="s">
        <v>1263</v>
      </c>
      <c r="D1460" s="1" t="s">
        <v>3524</v>
      </c>
      <c r="E1460" s="1" t="s">
        <v>23</v>
      </c>
      <c r="F1460">
        <v>105</v>
      </c>
      <c r="G1460">
        <v>88</v>
      </c>
      <c r="H1460">
        <v>72</v>
      </c>
      <c r="I1460">
        <v>71</v>
      </c>
      <c r="J1460">
        <v>93</v>
      </c>
      <c r="K1460">
        <v>84</v>
      </c>
      <c r="L1460">
        <v>71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584</v>
      </c>
    </row>
    <row r="1461" spans="1:19" x14ac:dyDescent="0.3">
      <c r="A1461" s="1" t="s">
        <v>3525</v>
      </c>
      <c r="B1461" s="1" t="s">
        <v>203</v>
      </c>
      <c r="C1461" s="1" t="s">
        <v>248</v>
      </c>
      <c r="D1461" s="1" t="s">
        <v>3526</v>
      </c>
      <c r="E1461" s="1" t="s">
        <v>23</v>
      </c>
      <c r="F1461">
        <v>12</v>
      </c>
      <c r="G1461">
        <v>6</v>
      </c>
      <c r="H1461">
        <v>18</v>
      </c>
      <c r="I1461">
        <v>13</v>
      </c>
      <c r="J1461">
        <v>16</v>
      </c>
      <c r="K1461">
        <v>9</v>
      </c>
      <c r="L1461">
        <v>13</v>
      </c>
      <c r="M1461">
        <v>14</v>
      </c>
      <c r="N1461">
        <v>11</v>
      </c>
      <c r="O1461">
        <v>16</v>
      </c>
      <c r="P1461">
        <v>12</v>
      </c>
      <c r="Q1461">
        <v>14</v>
      </c>
      <c r="R1461">
        <v>16</v>
      </c>
      <c r="S1461">
        <v>170</v>
      </c>
    </row>
    <row r="1462" spans="1:19" x14ac:dyDescent="0.3">
      <c r="A1462" s="1" t="s">
        <v>3527</v>
      </c>
      <c r="B1462" s="1" t="s">
        <v>36</v>
      </c>
      <c r="C1462" s="1" t="s">
        <v>226</v>
      </c>
      <c r="D1462" s="1" t="s">
        <v>3528</v>
      </c>
      <c r="E1462" s="1" t="s">
        <v>23</v>
      </c>
      <c r="F1462">
        <v>106</v>
      </c>
      <c r="G1462">
        <v>64</v>
      </c>
      <c r="H1462">
        <v>74</v>
      </c>
      <c r="I1462">
        <v>78</v>
      </c>
      <c r="J1462">
        <v>78</v>
      </c>
      <c r="K1462">
        <v>75</v>
      </c>
      <c r="L1462">
        <v>8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555</v>
      </c>
    </row>
    <row r="1463" spans="1:19" x14ac:dyDescent="0.3">
      <c r="A1463" s="1" t="s">
        <v>3529</v>
      </c>
      <c r="B1463" s="1" t="s">
        <v>347</v>
      </c>
      <c r="C1463" s="1" t="s">
        <v>3530</v>
      </c>
      <c r="D1463" s="1" t="s">
        <v>3531</v>
      </c>
      <c r="E1463" s="1" t="s">
        <v>23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375</v>
      </c>
      <c r="P1463">
        <v>323</v>
      </c>
      <c r="Q1463">
        <v>331</v>
      </c>
      <c r="R1463">
        <v>338</v>
      </c>
      <c r="S1463">
        <v>1367</v>
      </c>
    </row>
    <row r="1464" spans="1:19" x14ac:dyDescent="0.3">
      <c r="A1464" s="1" t="s">
        <v>3532</v>
      </c>
      <c r="B1464" s="1" t="s">
        <v>40</v>
      </c>
      <c r="C1464" s="1" t="s">
        <v>3533</v>
      </c>
      <c r="D1464" s="1" t="s">
        <v>3534</v>
      </c>
      <c r="E1464" s="1" t="s">
        <v>23</v>
      </c>
      <c r="F1464">
        <v>99</v>
      </c>
      <c r="G1464">
        <v>74</v>
      </c>
      <c r="H1464">
        <v>68</v>
      </c>
      <c r="I1464">
        <v>87</v>
      </c>
      <c r="J1464">
        <v>88</v>
      </c>
      <c r="K1464">
        <v>80</v>
      </c>
      <c r="L1464">
        <v>62</v>
      </c>
      <c r="M1464">
        <v>85</v>
      </c>
      <c r="N1464">
        <v>70</v>
      </c>
      <c r="O1464">
        <v>0</v>
      </c>
      <c r="P1464">
        <v>0</v>
      </c>
      <c r="Q1464">
        <v>0</v>
      </c>
      <c r="R1464">
        <v>0</v>
      </c>
      <c r="S1464">
        <v>713</v>
      </c>
    </row>
    <row r="1465" spans="1:19" x14ac:dyDescent="0.3">
      <c r="A1465" s="1" t="s">
        <v>3535</v>
      </c>
      <c r="B1465" s="1" t="s">
        <v>54</v>
      </c>
      <c r="C1465" s="1" t="s">
        <v>588</v>
      </c>
      <c r="D1465" s="1" t="s">
        <v>3536</v>
      </c>
      <c r="E1465" s="1" t="s">
        <v>23</v>
      </c>
      <c r="F1465">
        <v>108</v>
      </c>
      <c r="G1465">
        <v>85</v>
      </c>
      <c r="H1465">
        <v>89</v>
      </c>
      <c r="I1465">
        <v>69</v>
      </c>
      <c r="J1465">
        <v>85</v>
      </c>
      <c r="K1465">
        <v>73</v>
      </c>
      <c r="L1465">
        <v>83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592</v>
      </c>
    </row>
    <row r="1466" spans="1:19" x14ac:dyDescent="0.3">
      <c r="A1466" s="1" t="s">
        <v>3537</v>
      </c>
      <c r="B1466" s="1" t="s">
        <v>36</v>
      </c>
      <c r="C1466" s="1" t="s">
        <v>226</v>
      </c>
      <c r="D1466" s="1" t="s">
        <v>3538</v>
      </c>
      <c r="E1466" s="1" t="s">
        <v>23</v>
      </c>
      <c r="F1466">
        <v>86</v>
      </c>
      <c r="G1466">
        <v>78</v>
      </c>
      <c r="H1466">
        <v>65</v>
      </c>
      <c r="I1466">
        <v>73</v>
      </c>
      <c r="J1466">
        <v>73</v>
      </c>
      <c r="K1466">
        <v>85</v>
      </c>
      <c r="L1466">
        <v>87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547</v>
      </c>
    </row>
    <row r="1467" spans="1:19" x14ac:dyDescent="0.3">
      <c r="A1467" s="1" t="s">
        <v>3539</v>
      </c>
      <c r="B1467" s="1" t="s">
        <v>1175</v>
      </c>
      <c r="C1467" s="1" t="s">
        <v>3540</v>
      </c>
      <c r="D1467" s="1" t="s">
        <v>3541</v>
      </c>
      <c r="E1467" s="1" t="s">
        <v>23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195</v>
      </c>
      <c r="M1467">
        <v>212</v>
      </c>
      <c r="N1467">
        <v>208</v>
      </c>
      <c r="O1467">
        <v>0</v>
      </c>
      <c r="P1467">
        <v>0</v>
      </c>
      <c r="Q1467">
        <v>0</v>
      </c>
      <c r="R1467">
        <v>0</v>
      </c>
      <c r="S1467">
        <v>615</v>
      </c>
    </row>
    <row r="1468" spans="1:19" x14ac:dyDescent="0.3">
      <c r="A1468" s="1" t="s">
        <v>3542</v>
      </c>
      <c r="B1468" s="1" t="s">
        <v>36</v>
      </c>
      <c r="C1468" s="1" t="s">
        <v>180</v>
      </c>
      <c r="D1468" s="1" t="s">
        <v>3543</v>
      </c>
      <c r="E1468" s="1" t="s">
        <v>23</v>
      </c>
      <c r="F1468">
        <v>5</v>
      </c>
      <c r="G1468">
        <v>5</v>
      </c>
      <c r="H1468">
        <v>9</v>
      </c>
      <c r="I1468">
        <v>6</v>
      </c>
      <c r="J1468">
        <v>8</v>
      </c>
      <c r="K1468">
        <v>12</v>
      </c>
      <c r="L1468">
        <v>9</v>
      </c>
      <c r="M1468">
        <v>22</v>
      </c>
      <c r="N1468">
        <v>31</v>
      </c>
      <c r="O1468">
        <v>0</v>
      </c>
      <c r="P1468">
        <v>0</v>
      </c>
      <c r="Q1468">
        <v>0</v>
      </c>
      <c r="R1468">
        <v>0</v>
      </c>
      <c r="S1468">
        <v>107</v>
      </c>
    </row>
    <row r="1469" spans="1:19" x14ac:dyDescent="0.3">
      <c r="A1469" s="1" t="s">
        <v>3544</v>
      </c>
      <c r="B1469" s="1" t="s">
        <v>347</v>
      </c>
      <c r="C1469" s="1" t="s">
        <v>1181</v>
      </c>
      <c r="D1469" s="1" t="s">
        <v>3545</v>
      </c>
      <c r="E1469" s="1" t="s">
        <v>23</v>
      </c>
      <c r="F1469">
        <v>98</v>
      </c>
      <c r="G1469">
        <v>83</v>
      </c>
      <c r="H1469">
        <v>88</v>
      </c>
      <c r="I1469">
        <v>77</v>
      </c>
      <c r="J1469">
        <v>91</v>
      </c>
      <c r="K1469">
        <v>67</v>
      </c>
      <c r="L1469">
        <v>69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573</v>
      </c>
    </row>
    <row r="1470" spans="1:19" x14ac:dyDescent="0.3">
      <c r="A1470" s="1" t="s">
        <v>3546</v>
      </c>
      <c r="B1470" s="1" t="s">
        <v>203</v>
      </c>
      <c r="C1470" s="1" t="s">
        <v>391</v>
      </c>
      <c r="D1470" s="1" t="s">
        <v>3547</v>
      </c>
      <c r="E1470" s="1" t="s">
        <v>23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87</v>
      </c>
      <c r="M1470">
        <v>85</v>
      </c>
      <c r="N1470">
        <v>82</v>
      </c>
      <c r="O1470">
        <v>0</v>
      </c>
      <c r="P1470">
        <v>0</v>
      </c>
      <c r="Q1470">
        <v>0</v>
      </c>
      <c r="R1470">
        <v>0</v>
      </c>
      <c r="S1470">
        <v>254</v>
      </c>
    </row>
    <row r="1471" spans="1:19" x14ac:dyDescent="0.3">
      <c r="A1471" s="1" t="s">
        <v>3548</v>
      </c>
      <c r="B1471" s="1" t="s">
        <v>347</v>
      </c>
      <c r="C1471" s="1" t="s">
        <v>3549</v>
      </c>
      <c r="D1471" s="1" t="s">
        <v>3550</v>
      </c>
      <c r="E1471" s="1" t="s">
        <v>23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91</v>
      </c>
      <c r="N1471">
        <v>75</v>
      </c>
      <c r="O1471">
        <v>82</v>
      </c>
      <c r="P1471">
        <v>65</v>
      </c>
      <c r="Q1471">
        <v>69</v>
      </c>
      <c r="R1471">
        <v>60</v>
      </c>
      <c r="S1471">
        <v>442</v>
      </c>
    </row>
    <row r="1472" spans="1:19" x14ac:dyDescent="0.3">
      <c r="A1472" s="1" t="s">
        <v>3551</v>
      </c>
      <c r="B1472" s="1" t="s">
        <v>20</v>
      </c>
      <c r="C1472" s="1" t="s">
        <v>21</v>
      </c>
      <c r="D1472" s="1" t="s">
        <v>3552</v>
      </c>
      <c r="E1472" s="1" t="s">
        <v>23</v>
      </c>
      <c r="F1472">
        <v>109</v>
      </c>
      <c r="G1472">
        <v>103</v>
      </c>
      <c r="H1472">
        <v>79</v>
      </c>
      <c r="I1472">
        <v>105</v>
      </c>
      <c r="J1472">
        <v>106</v>
      </c>
      <c r="K1472">
        <v>104</v>
      </c>
      <c r="L1472">
        <v>93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699</v>
      </c>
    </row>
    <row r="1473" spans="1:19" x14ac:dyDescent="0.3">
      <c r="A1473" s="1" t="s">
        <v>3553</v>
      </c>
      <c r="B1473" s="1" t="s">
        <v>95</v>
      </c>
      <c r="C1473" s="1" t="s">
        <v>1064</v>
      </c>
      <c r="D1473" s="1" t="s">
        <v>3554</v>
      </c>
      <c r="E1473" s="1" t="s">
        <v>23</v>
      </c>
      <c r="F1473">
        <v>87</v>
      </c>
      <c r="G1473">
        <v>80</v>
      </c>
      <c r="H1473">
        <v>71</v>
      </c>
      <c r="I1473">
        <v>94</v>
      </c>
      <c r="J1473">
        <v>72</v>
      </c>
      <c r="K1473">
        <v>84</v>
      </c>
      <c r="L1473">
        <v>84</v>
      </c>
      <c r="M1473">
        <v>94</v>
      </c>
      <c r="N1473">
        <v>82</v>
      </c>
      <c r="O1473">
        <v>0</v>
      </c>
      <c r="P1473">
        <v>0</v>
      </c>
      <c r="Q1473">
        <v>0</v>
      </c>
      <c r="R1473">
        <v>0</v>
      </c>
      <c r="S1473">
        <v>748</v>
      </c>
    </row>
    <row r="1474" spans="1:19" x14ac:dyDescent="0.3">
      <c r="A1474" s="1" t="s">
        <v>3555</v>
      </c>
      <c r="B1474" s="1" t="s">
        <v>20</v>
      </c>
      <c r="C1474" s="1" t="s">
        <v>1017</v>
      </c>
      <c r="D1474" s="1" t="s">
        <v>3556</v>
      </c>
      <c r="E1474" s="1" t="s">
        <v>23</v>
      </c>
      <c r="F1474">
        <v>57</v>
      </c>
      <c r="G1474">
        <v>32</v>
      </c>
      <c r="H1474">
        <v>48</v>
      </c>
      <c r="I1474">
        <v>51</v>
      </c>
      <c r="J1474">
        <v>52</v>
      </c>
      <c r="K1474">
        <v>71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311</v>
      </c>
    </row>
    <row r="1475" spans="1:19" x14ac:dyDescent="0.3">
      <c r="A1475" s="1" t="s">
        <v>3557</v>
      </c>
      <c r="B1475" s="1" t="s">
        <v>40</v>
      </c>
      <c r="C1475" s="1" t="s">
        <v>336</v>
      </c>
      <c r="D1475" s="1" t="s">
        <v>3558</v>
      </c>
      <c r="E1475" s="1" t="s">
        <v>23</v>
      </c>
      <c r="F1475">
        <v>216</v>
      </c>
      <c r="G1475">
        <v>207</v>
      </c>
      <c r="H1475">
        <v>205</v>
      </c>
      <c r="I1475">
        <v>228</v>
      </c>
      <c r="J1475">
        <v>190</v>
      </c>
      <c r="K1475">
        <v>194</v>
      </c>
      <c r="L1475">
        <v>157</v>
      </c>
      <c r="M1475">
        <v>159</v>
      </c>
      <c r="N1475">
        <v>158</v>
      </c>
      <c r="O1475">
        <v>0</v>
      </c>
      <c r="P1475">
        <v>0</v>
      </c>
      <c r="Q1475">
        <v>0</v>
      </c>
      <c r="R1475">
        <v>0</v>
      </c>
      <c r="S1475">
        <v>1714</v>
      </c>
    </row>
    <row r="1476" spans="1:19" x14ac:dyDescent="0.3">
      <c r="A1476" s="1" t="s">
        <v>3559</v>
      </c>
      <c r="B1476" s="1" t="s">
        <v>190</v>
      </c>
      <c r="C1476" s="1" t="s">
        <v>3560</v>
      </c>
      <c r="D1476" s="1" t="s">
        <v>3561</v>
      </c>
      <c r="E1476" s="1" t="s">
        <v>23</v>
      </c>
      <c r="F1476">
        <v>58</v>
      </c>
      <c r="G1476">
        <v>66</v>
      </c>
      <c r="H1476">
        <v>70</v>
      </c>
      <c r="I1476">
        <v>65</v>
      </c>
      <c r="J1476">
        <v>72</v>
      </c>
      <c r="K1476">
        <v>72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403</v>
      </c>
    </row>
    <row r="1477" spans="1:19" x14ac:dyDescent="0.3">
      <c r="A1477" s="1" t="s">
        <v>3562</v>
      </c>
      <c r="B1477" s="1" t="s">
        <v>32</v>
      </c>
      <c r="C1477" s="1" t="s">
        <v>3563</v>
      </c>
      <c r="D1477" s="1" t="s">
        <v>3564</v>
      </c>
      <c r="E1477" s="1" t="s">
        <v>23</v>
      </c>
      <c r="F1477">
        <v>76</v>
      </c>
      <c r="G1477">
        <v>93</v>
      </c>
      <c r="H1477">
        <v>95</v>
      </c>
      <c r="I1477">
        <v>92</v>
      </c>
      <c r="J1477">
        <v>98</v>
      </c>
      <c r="K1477">
        <v>127</v>
      </c>
      <c r="L1477">
        <v>104</v>
      </c>
      <c r="M1477">
        <v>96</v>
      </c>
      <c r="N1477">
        <v>101</v>
      </c>
      <c r="O1477">
        <v>0</v>
      </c>
      <c r="P1477">
        <v>0</v>
      </c>
      <c r="Q1477">
        <v>0</v>
      </c>
      <c r="R1477">
        <v>0</v>
      </c>
      <c r="S1477">
        <v>882</v>
      </c>
    </row>
    <row r="1478" spans="1:19" x14ac:dyDescent="0.3">
      <c r="A1478" s="1" t="s">
        <v>3565</v>
      </c>
      <c r="B1478" s="1" t="s">
        <v>87</v>
      </c>
      <c r="C1478" s="1" t="s">
        <v>1269</v>
      </c>
      <c r="D1478" s="1" t="s">
        <v>3566</v>
      </c>
      <c r="E1478" s="1" t="s">
        <v>23</v>
      </c>
      <c r="F1478">
        <v>50</v>
      </c>
      <c r="G1478">
        <v>37</v>
      </c>
      <c r="H1478">
        <v>43</v>
      </c>
      <c r="I1478">
        <v>31</v>
      </c>
      <c r="J1478">
        <v>38</v>
      </c>
      <c r="K1478">
        <v>4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239</v>
      </c>
    </row>
    <row r="1479" spans="1:19" x14ac:dyDescent="0.3">
      <c r="A1479" s="1" t="s">
        <v>3567</v>
      </c>
      <c r="B1479" s="1" t="s">
        <v>20</v>
      </c>
      <c r="C1479" s="1" t="s">
        <v>129</v>
      </c>
      <c r="D1479" s="1" t="s">
        <v>3568</v>
      </c>
      <c r="E1479" s="1" t="s">
        <v>23</v>
      </c>
      <c r="F1479">
        <v>34</v>
      </c>
      <c r="G1479">
        <v>58</v>
      </c>
      <c r="H1479">
        <v>72</v>
      </c>
      <c r="I1479">
        <v>70</v>
      </c>
      <c r="J1479">
        <v>82</v>
      </c>
      <c r="K1479">
        <v>82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398</v>
      </c>
    </row>
    <row r="1480" spans="1:19" x14ac:dyDescent="0.3">
      <c r="A1480" s="1" t="s">
        <v>3569</v>
      </c>
      <c r="B1480" s="1" t="s">
        <v>20</v>
      </c>
      <c r="C1480" s="1" t="s">
        <v>21</v>
      </c>
      <c r="D1480" s="1" t="s">
        <v>3570</v>
      </c>
      <c r="E1480" s="1" t="s">
        <v>23</v>
      </c>
      <c r="F1480">
        <v>3</v>
      </c>
      <c r="G1480">
        <v>5</v>
      </c>
      <c r="H1480">
        <v>8</v>
      </c>
      <c r="I1480">
        <v>7</v>
      </c>
      <c r="J1480">
        <v>6</v>
      </c>
      <c r="K1480">
        <v>10</v>
      </c>
      <c r="L1480">
        <v>21</v>
      </c>
      <c r="M1480">
        <v>50</v>
      </c>
      <c r="N1480">
        <v>69</v>
      </c>
      <c r="O1480">
        <v>103</v>
      </c>
      <c r="P1480">
        <v>155</v>
      </c>
      <c r="Q1480">
        <v>290</v>
      </c>
      <c r="R1480">
        <v>388</v>
      </c>
      <c r="S1480">
        <v>1115</v>
      </c>
    </row>
    <row r="1481" spans="1:19" x14ac:dyDescent="0.3">
      <c r="A1481" s="1" t="s">
        <v>3571</v>
      </c>
      <c r="B1481" s="1" t="s">
        <v>20</v>
      </c>
      <c r="C1481" s="1" t="s">
        <v>716</v>
      </c>
      <c r="D1481" s="1" t="s">
        <v>3572</v>
      </c>
      <c r="E1481" s="1" t="s">
        <v>23</v>
      </c>
      <c r="F1481">
        <v>39</v>
      </c>
      <c r="G1481">
        <v>36</v>
      </c>
      <c r="H1481">
        <v>36</v>
      </c>
      <c r="I1481">
        <v>39</v>
      </c>
      <c r="J1481">
        <v>36</v>
      </c>
      <c r="K1481">
        <v>56</v>
      </c>
      <c r="L1481">
        <v>35</v>
      </c>
      <c r="M1481">
        <v>31</v>
      </c>
      <c r="N1481">
        <v>27</v>
      </c>
      <c r="O1481">
        <v>0</v>
      </c>
      <c r="P1481">
        <v>0</v>
      </c>
      <c r="Q1481">
        <v>0</v>
      </c>
      <c r="R1481">
        <v>0</v>
      </c>
      <c r="S1481">
        <v>335</v>
      </c>
    </row>
    <row r="1482" spans="1:19" x14ac:dyDescent="0.3">
      <c r="A1482" s="1" t="s">
        <v>3573</v>
      </c>
      <c r="B1482" s="1" t="s">
        <v>207</v>
      </c>
      <c r="C1482" s="1" t="s">
        <v>208</v>
      </c>
      <c r="D1482" s="1" t="s">
        <v>3574</v>
      </c>
      <c r="E1482" s="1" t="s">
        <v>23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253</v>
      </c>
      <c r="P1482">
        <v>322</v>
      </c>
      <c r="Q1482">
        <v>336</v>
      </c>
      <c r="R1482">
        <v>326</v>
      </c>
      <c r="S1482">
        <v>1237</v>
      </c>
    </row>
    <row r="1483" spans="1:19" x14ac:dyDescent="0.3">
      <c r="A1483" s="1" t="s">
        <v>3575</v>
      </c>
      <c r="B1483" s="1" t="s">
        <v>203</v>
      </c>
      <c r="C1483" s="1" t="s">
        <v>391</v>
      </c>
      <c r="D1483" s="1" t="s">
        <v>3576</v>
      </c>
      <c r="E1483" s="1" t="s">
        <v>23</v>
      </c>
      <c r="F1483">
        <v>70</v>
      </c>
      <c r="G1483">
        <v>49</v>
      </c>
      <c r="H1483">
        <v>41</v>
      </c>
      <c r="I1483">
        <v>37</v>
      </c>
      <c r="J1483">
        <v>22</v>
      </c>
      <c r="K1483">
        <v>8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227</v>
      </c>
    </row>
    <row r="1484" spans="1:19" x14ac:dyDescent="0.3">
      <c r="A1484" s="1" t="s">
        <v>3577</v>
      </c>
      <c r="B1484" s="1" t="s">
        <v>190</v>
      </c>
      <c r="C1484" s="1" t="s">
        <v>1438</v>
      </c>
      <c r="D1484" s="1" t="s">
        <v>3578</v>
      </c>
      <c r="E1484" s="1" t="s">
        <v>23</v>
      </c>
      <c r="F1484">
        <v>122</v>
      </c>
      <c r="G1484">
        <v>78</v>
      </c>
      <c r="H1484">
        <v>73</v>
      </c>
      <c r="I1484">
        <v>80</v>
      </c>
      <c r="J1484">
        <v>69</v>
      </c>
      <c r="K1484">
        <v>82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504</v>
      </c>
    </row>
    <row r="1485" spans="1:19" x14ac:dyDescent="0.3">
      <c r="A1485" s="1" t="s">
        <v>3579</v>
      </c>
      <c r="B1485" s="1" t="s">
        <v>296</v>
      </c>
      <c r="C1485" s="1" t="s">
        <v>3580</v>
      </c>
      <c r="D1485" s="1" t="s">
        <v>3581</v>
      </c>
      <c r="E1485" s="1" t="s">
        <v>23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3</v>
      </c>
      <c r="M1485">
        <v>308</v>
      </c>
      <c r="N1485">
        <v>313</v>
      </c>
      <c r="O1485">
        <v>0</v>
      </c>
      <c r="P1485">
        <v>0</v>
      </c>
      <c r="Q1485">
        <v>0</v>
      </c>
      <c r="R1485">
        <v>0</v>
      </c>
      <c r="S1485">
        <v>624</v>
      </c>
    </row>
    <row r="1486" spans="1:19" x14ac:dyDescent="0.3">
      <c r="A1486" s="1" t="s">
        <v>3582</v>
      </c>
      <c r="B1486" s="1" t="s">
        <v>20</v>
      </c>
      <c r="C1486" s="1" t="s">
        <v>21</v>
      </c>
      <c r="D1486" s="1" t="s">
        <v>3583</v>
      </c>
      <c r="E1486" s="1" t="s">
        <v>23</v>
      </c>
      <c r="F1486">
        <v>113</v>
      </c>
      <c r="G1486">
        <v>114</v>
      </c>
      <c r="H1486">
        <v>109</v>
      </c>
      <c r="I1486">
        <v>115</v>
      </c>
      <c r="J1486">
        <v>112</v>
      </c>
      <c r="K1486">
        <v>129</v>
      </c>
      <c r="L1486">
        <v>130</v>
      </c>
      <c r="M1486">
        <v>120</v>
      </c>
      <c r="N1486">
        <v>114</v>
      </c>
      <c r="O1486">
        <v>0</v>
      </c>
      <c r="P1486">
        <v>0</v>
      </c>
      <c r="Q1486">
        <v>0</v>
      </c>
      <c r="R1486">
        <v>0</v>
      </c>
      <c r="S1486">
        <v>1056</v>
      </c>
    </row>
    <row r="1487" spans="1:19" x14ac:dyDescent="0.3">
      <c r="A1487" s="1" t="s">
        <v>3584</v>
      </c>
      <c r="B1487" s="1" t="s">
        <v>54</v>
      </c>
      <c r="C1487" s="1" t="s">
        <v>2945</v>
      </c>
      <c r="D1487" s="1" t="s">
        <v>3585</v>
      </c>
      <c r="E1487" s="1" t="s">
        <v>23</v>
      </c>
      <c r="F1487">
        <v>64</v>
      </c>
      <c r="G1487">
        <v>48</v>
      </c>
      <c r="H1487">
        <v>39</v>
      </c>
      <c r="I1487">
        <v>45</v>
      </c>
      <c r="J1487">
        <v>59</v>
      </c>
      <c r="K1487">
        <v>48</v>
      </c>
      <c r="L1487">
        <v>57</v>
      </c>
      <c r="M1487">
        <v>1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361</v>
      </c>
    </row>
    <row r="1488" spans="1:19" x14ac:dyDescent="0.3">
      <c r="A1488" s="1" t="s">
        <v>3586</v>
      </c>
      <c r="B1488" s="1" t="s">
        <v>36</v>
      </c>
      <c r="C1488" s="1" t="s">
        <v>226</v>
      </c>
      <c r="D1488" s="1" t="s">
        <v>3587</v>
      </c>
      <c r="E1488" s="1" t="s">
        <v>23</v>
      </c>
      <c r="F1488">
        <v>71</v>
      </c>
      <c r="G1488">
        <v>54</v>
      </c>
      <c r="H1488">
        <v>46</v>
      </c>
      <c r="I1488">
        <v>61</v>
      </c>
      <c r="J1488">
        <v>62</v>
      </c>
      <c r="K1488">
        <v>52</v>
      </c>
      <c r="L1488">
        <v>64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410</v>
      </c>
    </row>
    <row r="1489" spans="1:19" x14ac:dyDescent="0.3">
      <c r="A1489" s="1" t="s">
        <v>3588</v>
      </c>
      <c r="B1489" s="1" t="s">
        <v>20</v>
      </c>
      <c r="C1489" s="1" t="s">
        <v>21</v>
      </c>
      <c r="D1489" s="1" t="s">
        <v>3589</v>
      </c>
      <c r="E1489" s="1" t="s">
        <v>23</v>
      </c>
      <c r="F1489">
        <v>93</v>
      </c>
      <c r="G1489">
        <v>52</v>
      </c>
      <c r="H1489">
        <v>51</v>
      </c>
      <c r="I1489">
        <v>64</v>
      </c>
      <c r="J1489">
        <v>57</v>
      </c>
      <c r="K1489">
        <v>96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413</v>
      </c>
    </row>
    <row r="1490" spans="1:19" x14ac:dyDescent="0.3">
      <c r="A1490" s="1" t="s">
        <v>3590</v>
      </c>
      <c r="B1490" s="1" t="s">
        <v>54</v>
      </c>
      <c r="C1490" s="1" t="s">
        <v>287</v>
      </c>
      <c r="D1490" s="1" t="s">
        <v>3591</v>
      </c>
      <c r="E1490" s="1" t="s">
        <v>23</v>
      </c>
      <c r="F1490">
        <v>90</v>
      </c>
      <c r="G1490">
        <v>75</v>
      </c>
      <c r="H1490">
        <v>79</v>
      </c>
      <c r="I1490">
        <v>81</v>
      </c>
      <c r="J1490">
        <v>84</v>
      </c>
      <c r="K1490">
        <v>87</v>
      </c>
      <c r="L1490">
        <v>90</v>
      </c>
      <c r="M1490">
        <v>90</v>
      </c>
      <c r="N1490">
        <v>90</v>
      </c>
      <c r="O1490">
        <v>83</v>
      </c>
      <c r="P1490">
        <v>84</v>
      </c>
      <c r="Q1490">
        <v>73</v>
      </c>
      <c r="R1490">
        <v>73</v>
      </c>
      <c r="S1490">
        <v>1079</v>
      </c>
    </row>
    <row r="1491" spans="1:19" x14ac:dyDescent="0.3">
      <c r="A1491" s="1" t="s">
        <v>3592</v>
      </c>
      <c r="B1491" s="1" t="s">
        <v>40</v>
      </c>
      <c r="C1491" s="1" t="s">
        <v>211</v>
      </c>
      <c r="D1491" s="1" t="s">
        <v>3593</v>
      </c>
      <c r="E1491" s="1" t="s">
        <v>23</v>
      </c>
      <c r="F1491">
        <v>103</v>
      </c>
      <c r="G1491">
        <v>59</v>
      </c>
      <c r="H1491">
        <v>53</v>
      </c>
      <c r="I1491">
        <v>60</v>
      </c>
      <c r="J1491">
        <v>65</v>
      </c>
      <c r="K1491">
        <v>6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400</v>
      </c>
    </row>
    <row r="1492" spans="1:19" x14ac:dyDescent="0.3">
      <c r="A1492" s="1" t="s">
        <v>3594</v>
      </c>
      <c r="B1492" s="1" t="s">
        <v>87</v>
      </c>
      <c r="C1492" s="1" t="s">
        <v>857</v>
      </c>
      <c r="D1492" s="1" t="s">
        <v>3595</v>
      </c>
      <c r="E1492" s="1" t="s">
        <v>23</v>
      </c>
      <c r="F1492">
        <v>70</v>
      </c>
      <c r="G1492">
        <v>60</v>
      </c>
      <c r="H1492">
        <v>63</v>
      </c>
      <c r="I1492">
        <v>66</v>
      </c>
      <c r="J1492">
        <v>66</v>
      </c>
      <c r="K1492">
        <v>66</v>
      </c>
      <c r="L1492">
        <v>64</v>
      </c>
      <c r="M1492">
        <v>62</v>
      </c>
      <c r="N1492">
        <v>62</v>
      </c>
      <c r="O1492">
        <v>1</v>
      </c>
      <c r="P1492">
        <v>3</v>
      </c>
      <c r="Q1492">
        <v>0</v>
      </c>
      <c r="R1492">
        <v>0</v>
      </c>
      <c r="S1492">
        <v>583</v>
      </c>
    </row>
    <row r="1493" spans="1:19" x14ac:dyDescent="0.3">
      <c r="A1493" s="1" t="s">
        <v>3596</v>
      </c>
      <c r="B1493" s="1" t="s">
        <v>20</v>
      </c>
      <c r="C1493" s="1" t="s">
        <v>21</v>
      </c>
      <c r="D1493" s="1" t="s">
        <v>3597</v>
      </c>
      <c r="E1493" s="1" t="s">
        <v>23</v>
      </c>
      <c r="F1493">
        <v>33</v>
      </c>
      <c r="G1493">
        <v>45</v>
      </c>
      <c r="H1493">
        <v>43</v>
      </c>
      <c r="I1493">
        <v>38</v>
      </c>
      <c r="J1493">
        <v>52</v>
      </c>
      <c r="K1493">
        <v>49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260</v>
      </c>
    </row>
    <row r="1494" spans="1:19" x14ac:dyDescent="0.3">
      <c r="A1494" s="1" t="s">
        <v>3598</v>
      </c>
      <c r="B1494" s="1" t="s">
        <v>2058</v>
      </c>
      <c r="C1494" s="1" t="s">
        <v>3032</v>
      </c>
      <c r="D1494" s="1" t="s">
        <v>3599</v>
      </c>
      <c r="E1494" s="1" t="s">
        <v>23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2</v>
      </c>
      <c r="O1494">
        <v>884</v>
      </c>
      <c r="P1494">
        <v>867</v>
      </c>
      <c r="Q1494">
        <v>880</v>
      </c>
      <c r="R1494">
        <v>832</v>
      </c>
      <c r="S1494">
        <v>3465</v>
      </c>
    </row>
    <row r="1495" spans="1:19" x14ac:dyDescent="0.3">
      <c r="A1495" s="1" t="s">
        <v>3600</v>
      </c>
      <c r="B1495" s="1" t="s">
        <v>1449</v>
      </c>
      <c r="C1495" s="1" t="s">
        <v>3601</v>
      </c>
      <c r="D1495" s="1" t="s">
        <v>3602</v>
      </c>
      <c r="E1495" s="1" t="s">
        <v>23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4</v>
      </c>
      <c r="P1495">
        <v>5</v>
      </c>
      <c r="Q1495">
        <v>64</v>
      </c>
      <c r="R1495">
        <v>56</v>
      </c>
      <c r="S1495">
        <v>129</v>
      </c>
    </row>
    <row r="1496" spans="1:19" x14ac:dyDescent="0.3">
      <c r="A1496" s="1" t="s">
        <v>3603</v>
      </c>
      <c r="B1496" s="1" t="s">
        <v>32</v>
      </c>
      <c r="C1496" s="1" t="s">
        <v>1046</v>
      </c>
      <c r="D1496" s="1" t="s">
        <v>3604</v>
      </c>
      <c r="E1496" s="1" t="s">
        <v>23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41</v>
      </c>
      <c r="R1496">
        <v>58</v>
      </c>
      <c r="S1496">
        <v>99</v>
      </c>
    </row>
    <row r="1497" spans="1:19" x14ac:dyDescent="0.3">
      <c r="A1497" s="1" t="s">
        <v>3605</v>
      </c>
      <c r="B1497" s="1" t="s">
        <v>58</v>
      </c>
      <c r="C1497" s="1" t="s">
        <v>245</v>
      </c>
      <c r="D1497" s="1" t="s">
        <v>3606</v>
      </c>
      <c r="E1497" s="1" t="s">
        <v>23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123</v>
      </c>
      <c r="P1497">
        <v>125</v>
      </c>
      <c r="Q1497">
        <v>95</v>
      </c>
      <c r="R1497">
        <v>90</v>
      </c>
      <c r="S1497">
        <v>433</v>
      </c>
    </row>
    <row r="1498" spans="1:19" x14ac:dyDescent="0.3">
      <c r="A1498" s="1" t="s">
        <v>3607</v>
      </c>
      <c r="B1498" s="1" t="s">
        <v>347</v>
      </c>
      <c r="C1498" s="1" t="s">
        <v>1431</v>
      </c>
      <c r="D1498" s="1" t="s">
        <v>3608</v>
      </c>
      <c r="E1498" s="1" t="s">
        <v>23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161</v>
      </c>
      <c r="M1498">
        <v>173</v>
      </c>
      <c r="N1498">
        <v>167</v>
      </c>
      <c r="O1498">
        <v>0</v>
      </c>
      <c r="P1498">
        <v>0</v>
      </c>
      <c r="Q1498">
        <v>0</v>
      </c>
      <c r="R1498">
        <v>0</v>
      </c>
      <c r="S1498">
        <v>501</v>
      </c>
    </row>
    <row r="1499" spans="1:19" x14ac:dyDescent="0.3">
      <c r="A1499" s="1" t="s">
        <v>3609</v>
      </c>
      <c r="B1499" s="1" t="s">
        <v>207</v>
      </c>
      <c r="C1499" s="1" t="s">
        <v>909</v>
      </c>
      <c r="D1499" s="1" t="s">
        <v>3610</v>
      </c>
      <c r="E1499" s="1" t="s">
        <v>23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346</v>
      </c>
      <c r="M1499">
        <v>309</v>
      </c>
      <c r="N1499">
        <v>340</v>
      </c>
      <c r="O1499">
        <v>0</v>
      </c>
      <c r="P1499">
        <v>0</v>
      </c>
      <c r="Q1499">
        <v>0</v>
      </c>
      <c r="R1499">
        <v>1</v>
      </c>
      <c r="S1499">
        <v>996</v>
      </c>
    </row>
    <row r="1500" spans="1:19" x14ac:dyDescent="0.3">
      <c r="A1500" s="1" t="s">
        <v>3611</v>
      </c>
      <c r="B1500" s="1" t="s">
        <v>203</v>
      </c>
      <c r="C1500" s="1" t="s">
        <v>435</v>
      </c>
      <c r="D1500" s="1" t="s">
        <v>3612</v>
      </c>
      <c r="E1500" s="1" t="s">
        <v>23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491</v>
      </c>
      <c r="P1500">
        <v>526</v>
      </c>
      <c r="Q1500">
        <v>493</v>
      </c>
      <c r="R1500">
        <v>464</v>
      </c>
      <c r="S1500">
        <v>1974</v>
      </c>
    </row>
    <row r="1501" spans="1:19" x14ac:dyDescent="0.3">
      <c r="A1501" s="1" t="s">
        <v>3613</v>
      </c>
      <c r="B1501" s="1" t="s">
        <v>54</v>
      </c>
      <c r="C1501" s="1" t="s">
        <v>801</v>
      </c>
      <c r="D1501" s="1" t="s">
        <v>3614</v>
      </c>
      <c r="E1501" s="1" t="s">
        <v>23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376</v>
      </c>
      <c r="M1501">
        <v>419</v>
      </c>
      <c r="N1501">
        <v>398</v>
      </c>
      <c r="O1501">
        <v>0</v>
      </c>
      <c r="P1501">
        <v>0</v>
      </c>
      <c r="Q1501">
        <v>0</v>
      </c>
      <c r="R1501">
        <v>0</v>
      </c>
      <c r="S1501">
        <v>1193</v>
      </c>
    </row>
    <row r="1502" spans="1:19" x14ac:dyDescent="0.3">
      <c r="A1502" s="1" t="s">
        <v>3615</v>
      </c>
      <c r="B1502" s="1" t="s">
        <v>222</v>
      </c>
      <c r="C1502" s="1" t="s">
        <v>3616</v>
      </c>
      <c r="D1502" s="1" t="s">
        <v>3617</v>
      </c>
      <c r="E1502" s="1" t="s">
        <v>23</v>
      </c>
      <c r="F1502">
        <v>3</v>
      </c>
      <c r="G1502">
        <v>2</v>
      </c>
      <c r="H1502">
        <v>1</v>
      </c>
      <c r="I1502">
        <v>4</v>
      </c>
      <c r="J1502">
        <v>2</v>
      </c>
      <c r="K1502">
        <v>4</v>
      </c>
      <c r="L1502">
        <v>6</v>
      </c>
      <c r="M1502">
        <v>14</v>
      </c>
      <c r="N1502">
        <v>35</v>
      </c>
      <c r="O1502">
        <v>9</v>
      </c>
      <c r="P1502">
        <v>25</v>
      </c>
      <c r="Q1502">
        <v>19</v>
      </c>
      <c r="R1502">
        <v>32</v>
      </c>
      <c r="S1502">
        <v>156</v>
      </c>
    </row>
    <row r="1503" spans="1:19" x14ac:dyDescent="0.3">
      <c r="A1503" s="1" t="s">
        <v>3618</v>
      </c>
      <c r="B1503" s="1" t="s">
        <v>20</v>
      </c>
      <c r="C1503" s="1" t="s">
        <v>21</v>
      </c>
      <c r="D1503" s="1" t="s">
        <v>3619</v>
      </c>
      <c r="E1503" s="1" t="s">
        <v>23</v>
      </c>
      <c r="F1503">
        <v>153</v>
      </c>
      <c r="G1503">
        <v>87</v>
      </c>
      <c r="H1503">
        <v>119</v>
      </c>
      <c r="I1503">
        <v>123</v>
      </c>
      <c r="J1503">
        <v>108</v>
      </c>
      <c r="K1503">
        <v>110</v>
      </c>
      <c r="L1503">
        <v>79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779</v>
      </c>
    </row>
    <row r="1504" spans="1:19" x14ac:dyDescent="0.3">
      <c r="A1504" s="1" t="s">
        <v>3620</v>
      </c>
      <c r="B1504" s="1" t="s">
        <v>87</v>
      </c>
      <c r="C1504" s="1" t="s">
        <v>1186</v>
      </c>
      <c r="D1504" s="1" t="s">
        <v>3621</v>
      </c>
      <c r="E1504" s="1" t="s">
        <v>23</v>
      </c>
      <c r="F1504">
        <v>78</v>
      </c>
      <c r="G1504">
        <v>64</v>
      </c>
      <c r="H1504">
        <v>53</v>
      </c>
      <c r="I1504">
        <v>71</v>
      </c>
      <c r="J1504">
        <v>68</v>
      </c>
      <c r="K1504">
        <v>74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408</v>
      </c>
    </row>
    <row r="1505" spans="1:19" x14ac:dyDescent="0.3">
      <c r="A1505" s="1" t="s">
        <v>3622</v>
      </c>
      <c r="B1505" s="1" t="s">
        <v>20</v>
      </c>
      <c r="C1505" s="1" t="s">
        <v>3623</v>
      </c>
      <c r="D1505" s="1" t="s">
        <v>3624</v>
      </c>
      <c r="E1505" s="1" t="s">
        <v>23</v>
      </c>
      <c r="F1505">
        <v>80</v>
      </c>
      <c r="G1505">
        <v>75</v>
      </c>
      <c r="H1505">
        <v>60</v>
      </c>
      <c r="I1505">
        <v>58</v>
      </c>
      <c r="J1505">
        <v>72</v>
      </c>
      <c r="K1505">
        <v>67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412</v>
      </c>
    </row>
    <row r="1506" spans="1:19" x14ac:dyDescent="0.3">
      <c r="A1506" s="1" t="s">
        <v>3625</v>
      </c>
      <c r="B1506" s="1" t="s">
        <v>207</v>
      </c>
      <c r="C1506" s="1" t="s">
        <v>330</v>
      </c>
      <c r="D1506" s="1" t="s">
        <v>3626</v>
      </c>
      <c r="E1506" s="1" t="s">
        <v>23</v>
      </c>
      <c r="F1506">
        <v>80</v>
      </c>
      <c r="G1506">
        <v>61</v>
      </c>
      <c r="H1506">
        <v>63</v>
      </c>
      <c r="I1506">
        <v>86</v>
      </c>
      <c r="J1506">
        <v>66</v>
      </c>
      <c r="K1506">
        <v>81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437</v>
      </c>
    </row>
    <row r="1507" spans="1:19" x14ac:dyDescent="0.3">
      <c r="A1507" s="1" t="s">
        <v>3627</v>
      </c>
      <c r="B1507" s="1" t="s">
        <v>20</v>
      </c>
      <c r="C1507" s="1" t="s">
        <v>1808</v>
      </c>
      <c r="D1507" s="1" t="s">
        <v>3628</v>
      </c>
      <c r="E1507" s="1" t="s">
        <v>23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84</v>
      </c>
      <c r="R1507">
        <v>36</v>
      </c>
      <c r="S1507">
        <v>120</v>
      </c>
    </row>
    <row r="1508" spans="1:19" x14ac:dyDescent="0.3">
      <c r="A1508" s="1" t="s">
        <v>3629</v>
      </c>
      <c r="B1508" s="1" t="s">
        <v>36</v>
      </c>
      <c r="C1508" s="1" t="s">
        <v>747</v>
      </c>
      <c r="D1508" s="1" t="s">
        <v>3630</v>
      </c>
      <c r="E1508" s="1" t="s">
        <v>23</v>
      </c>
      <c r="F1508">
        <v>150</v>
      </c>
      <c r="G1508">
        <v>82</v>
      </c>
      <c r="H1508">
        <v>77</v>
      </c>
      <c r="I1508">
        <v>89</v>
      </c>
      <c r="J1508">
        <v>72</v>
      </c>
      <c r="K1508">
        <v>68</v>
      </c>
      <c r="L1508">
        <v>106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644</v>
      </c>
    </row>
    <row r="1509" spans="1:19" x14ac:dyDescent="0.3">
      <c r="A1509" s="1" t="s">
        <v>3631</v>
      </c>
      <c r="B1509" s="1" t="s">
        <v>20</v>
      </c>
      <c r="C1509" s="1" t="s">
        <v>3623</v>
      </c>
      <c r="D1509" s="1" t="s">
        <v>3632</v>
      </c>
      <c r="E1509" s="1" t="s">
        <v>23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102</v>
      </c>
      <c r="P1509">
        <v>130</v>
      </c>
      <c r="Q1509">
        <v>99</v>
      </c>
      <c r="R1509">
        <v>149</v>
      </c>
      <c r="S1509">
        <v>480</v>
      </c>
    </row>
    <row r="1510" spans="1:19" x14ac:dyDescent="0.3">
      <c r="A1510" s="1" t="s">
        <v>3633</v>
      </c>
      <c r="B1510" s="1" t="s">
        <v>46</v>
      </c>
      <c r="C1510" s="1" t="s">
        <v>3634</v>
      </c>
      <c r="D1510" s="1" t="s">
        <v>3635</v>
      </c>
      <c r="E1510" s="1" t="s">
        <v>23</v>
      </c>
      <c r="F1510">
        <v>115</v>
      </c>
      <c r="G1510">
        <v>83</v>
      </c>
      <c r="H1510">
        <v>98</v>
      </c>
      <c r="I1510">
        <v>98</v>
      </c>
      <c r="J1510">
        <v>109</v>
      </c>
      <c r="K1510">
        <v>103</v>
      </c>
      <c r="L1510">
        <v>99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705</v>
      </c>
    </row>
    <row r="1511" spans="1:19" x14ac:dyDescent="0.3">
      <c r="A1511" s="1" t="s">
        <v>3636</v>
      </c>
      <c r="B1511" s="1" t="s">
        <v>347</v>
      </c>
      <c r="C1511" s="1" t="s">
        <v>1181</v>
      </c>
      <c r="D1511" s="1" t="s">
        <v>3637</v>
      </c>
      <c r="E1511" s="1" t="s">
        <v>23</v>
      </c>
      <c r="F1511">
        <v>79</v>
      </c>
      <c r="G1511">
        <v>75</v>
      </c>
      <c r="H1511">
        <v>53</v>
      </c>
      <c r="I1511">
        <v>79</v>
      </c>
      <c r="J1511">
        <v>69</v>
      </c>
      <c r="K1511">
        <v>71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426</v>
      </c>
    </row>
    <row r="1512" spans="1:19" x14ac:dyDescent="0.3">
      <c r="A1512" s="1" t="s">
        <v>3638</v>
      </c>
      <c r="B1512" s="1" t="s">
        <v>95</v>
      </c>
      <c r="C1512" s="1" t="s">
        <v>515</v>
      </c>
      <c r="D1512" s="1" t="s">
        <v>3639</v>
      </c>
      <c r="E1512" s="1" t="s">
        <v>23</v>
      </c>
      <c r="F1512">
        <v>117</v>
      </c>
      <c r="G1512">
        <v>100</v>
      </c>
      <c r="H1512">
        <v>112</v>
      </c>
      <c r="I1512">
        <v>132</v>
      </c>
      <c r="J1512">
        <v>107</v>
      </c>
      <c r="K1512">
        <v>95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663</v>
      </c>
    </row>
    <row r="1513" spans="1:19" x14ac:dyDescent="0.3">
      <c r="A1513" s="1" t="s">
        <v>3640</v>
      </c>
      <c r="B1513" s="1" t="s">
        <v>366</v>
      </c>
      <c r="C1513" s="1" t="s">
        <v>2062</v>
      </c>
      <c r="D1513" s="1" t="s">
        <v>3641</v>
      </c>
      <c r="E1513" s="1" t="s">
        <v>23</v>
      </c>
      <c r="F1513">
        <v>37</v>
      </c>
      <c r="G1513">
        <v>33</v>
      </c>
      <c r="H1513">
        <v>27</v>
      </c>
      <c r="I1513">
        <v>37</v>
      </c>
      <c r="J1513">
        <v>35</v>
      </c>
      <c r="K1513">
        <v>34</v>
      </c>
      <c r="L1513">
        <v>4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243</v>
      </c>
    </row>
    <row r="1514" spans="1:19" x14ac:dyDescent="0.3">
      <c r="A1514" s="1" t="s">
        <v>3642</v>
      </c>
      <c r="B1514" s="1" t="s">
        <v>296</v>
      </c>
      <c r="C1514" s="1" t="s">
        <v>1223</v>
      </c>
      <c r="D1514" s="1" t="s">
        <v>3643</v>
      </c>
      <c r="E1514" s="1" t="s">
        <v>23</v>
      </c>
      <c r="F1514">
        <v>46</v>
      </c>
      <c r="G1514">
        <v>76</v>
      </c>
      <c r="H1514">
        <v>65</v>
      </c>
      <c r="I1514">
        <v>64</v>
      </c>
      <c r="J1514">
        <v>76</v>
      </c>
      <c r="K1514">
        <v>69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396</v>
      </c>
    </row>
    <row r="1515" spans="1:19" x14ac:dyDescent="0.3">
      <c r="A1515" s="1" t="s">
        <v>3644</v>
      </c>
      <c r="B1515" s="1" t="s">
        <v>207</v>
      </c>
      <c r="C1515" s="1" t="s">
        <v>774</v>
      </c>
      <c r="D1515" s="1" t="s">
        <v>3645</v>
      </c>
      <c r="E1515" s="1" t="s">
        <v>23</v>
      </c>
      <c r="F1515">
        <v>152</v>
      </c>
      <c r="G1515">
        <v>112</v>
      </c>
      <c r="H1515">
        <v>114</v>
      </c>
      <c r="I1515">
        <v>104</v>
      </c>
      <c r="J1515">
        <v>97</v>
      </c>
      <c r="K1515">
        <v>93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672</v>
      </c>
    </row>
    <row r="1516" spans="1:19" x14ac:dyDescent="0.3">
      <c r="A1516" s="1" t="s">
        <v>3646</v>
      </c>
      <c r="B1516" s="1" t="s">
        <v>20</v>
      </c>
      <c r="C1516" s="1" t="s">
        <v>21</v>
      </c>
      <c r="D1516" s="1" t="s">
        <v>3647</v>
      </c>
      <c r="E1516" s="1" t="s">
        <v>23</v>
      </c>
      <c r="F1516">
        <v>100</v>
      </c>
      <c r="G1516">
        <v>81</v>
      </c>
      <c r="H1516">
        <v>93</v>
      </c>
      <c r="I1516">
        <v>63</v>
      </c>
      <c r="J1516">
        <v>65</v>
      </c>
      <c r="K1516">
        <v>8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482</v>
      </c>
    </row>
    <row r="1517" spans="1:19" x14ac:dyDescent="0.3">
      <c r="A1517" s="1" t="s">
        <v>3648</v>
      </c>
      <c r="B1517" s="1" t="s">
        <v>20</v>
      </c>
      <c r="C1517" s="1" t="s">
        <v>21</v>
      </c>
      <c r="D1517" s="1" t="s">
        <v>3649</v>
      </c>
      <c r="E1517" s="1" t="s">
        <v>23</v>
      </c>
      <c r="F1517">
        <v>19</v>
      </c>
      <c r="G1517">
        <v>25</v>
      </c>
      <c r="H1517">
        <v>16</v>
      </c>
      <c r="I1517">
        <v>22</v>
      </c>
      <c r="J1517">
        <v>26</v>
      </c>
      <c r="K1517">
        <v>23</v>
      </c>
      <c r="L1517">
        <v>21</v>
      </c>
      <c r="M1517">
        <v>25</v>
      </c>
      <c r="N1517">
        <v>26</v>
      </c>
      <c r="O1517">
        <v>0</v>
      </c>
      <c r="P1517">
        <v>0</v>
      </c>
      <c r="Q1517">
        <v>0</v>
      </c>
      <c r="R1517">
        <v>0</v>
      </c>
      <c r="S1517">
        <v>203</v>
      </c>
    </row>
    <row r="1518" spans="1:19" x14ac:dyDescent="0.3">
      <c r="A1518" s="1" t="s">
        <v>3650</v>
      </c>
      <c r="B1518" s="1" t="s">
        <v>203</v>
      </c>
      <c r="C1518" s="1" t="s">
        <v>954</v>
      </c>
      <c r="D1518" s="1" t="s">
        <v>3651</v>
      </c>
      <c r="E1518" s="1" t="s">
        <v>23</v>
      </c>
      <c r="F1518">
        <v>63</v>
      </c>
      <c r="G1518">
        <v>39</v>
      </c>
      <c r="H1518">
        <v>31</v>
      </c>
      <c r="I1518">
        <v>43</v>
      </c>
      <c r="J1518">
        <v>39</v>
      </c>
      <c r="K1518">
        <v>34</v>
      </c>
      <c r="L1518">
        <v>45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294</v>
      </c>
    </row>
    <row r="1519" spans="1:19" x14ac:dyDescent="0.3">
      <c r="A1519" s="1" t="s">
        <v>3652</v>
      </c>
      <c r="B1519" s="1" t="s">
        <v>95</v>
      </c>
      <c r="C1519" s="1" t="s">
        <v>3653</v>
      </c>
      <c r="D1519" s="1" t="s">
        <v>3654</v>
      </c>
      <c r="E1519" s="1" t="s">
        <v>23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11</v>
      </c>
      <c r="P1519">
        <v>5</v>
      </c>
      <c r="Q1519">
        <v>14</v>
      </c>
      <c r="R1519">
        <v>10</v>
      </c>
      <c r="S1519">
        <v>40</v>
      </c>
    </row>
    <row r="1520" spans="1:19" x14ac:dyDescent="0.3">
      <c r="A1520" s="1" t="s">
        <v>3655</v>
      </c>
      <c r="B1520" s="1" t="s">
        <v>20</v>
      </c>
      <c r="C1520" s="1" t="s">
        <v>1808</v>
      </c>
      <c r="D1520" s="1" t="s">
        <v>3656</v>
      </c>
      <c r="E1520" s="1" t="s">
        <v>23</v>
      </c>
      <c r="F1520">
        <v>111</v>
      </c>
      <c r="G1520">
        <v>139</v>
      </c>
      <c r="H1520">
        <v>133</v>
      </c>
      <c r="I1520">
        <v>134</v>
      </c>
      <c r="J1520">
        <v>114</v>
      </c>
      <c r="K1520">
        <v>117</v>
      </c>
      <c r="L1520">
        <v>92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840</v>
      </c>
    </row>
    <row r="1521" spans="1:19" x14ac:dyDescent="0.3">
      <c r="A1521" s="1" t="s">
        <v>3657</v>
      </c>
      <c r="B1521" s="1" t="s">
        <v>203</v>
      </c>
      <c r="C1521" s="1" t="s">
        <v>954</v>
      </c>
      <c r="D1521" s="1" t="s">
        <v>3658</v>
      </c>
      <c r="E1521" s="1" t="s">
        <v>23</v>
      </c>
      <c r="F1521">
        <v>66</v>
      </c>
      <c r="G1521">
        <v>73</v>
      </c>
      <c r="H1521">
        <v>69</v>
      </c>
      <c r="I1521">
        <v>72</v>
      </c>
      <c r="J1521">
        <v>68</v>
      </c>
      <c r="K1521">
        <v>72</v>
      </c>
      <c r="L1521">
        <v>6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480</v>
      </c>
    </row>
    <row r="1522" spans="1:19" x14ac:dyDescent="0.3">
      <c r="A1522" s="1" t="s">
        <v>3659</v>
      </c>
      <c r="B1522" s="1" t="s">
        <v>36</v>
      </c>
      <c r="C1522" s="1" t="s">
        <v>1279</v>
      </c>
      <c r="D1522" s="1" t="s">
        <v>3660</v>
      </c>
      <c r="E1522" s="1" t="s">
        <v>23</v>
      </c>
      <c r="F1522">
        <v>36</v>
      </c>
      <c r="G1522">
        <v>39</v>
      </c>
      <c r="H1522">
        <v>39</v>
      </c>
      <c r="I1522">
        <v>48</v>
      </c>
      <c r="J1522">
        <v>45</v>
      </c>
      <c r="K1522">
        <v>60</v>
      </c>
      <c r="L1522">
        <v>56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323</v>
      </c>
    </row>
    <row r="1523" spans="1:19" x14ac:dyDescent="0.3">
      <c r="A1523" s="1" t="s">
        <v>3661</v>
      </c>
      <c r="B1523" s="1" t="s">
        <v>28</v>
      </c>
      <c r="C1523" s="1" t="s">
        <v>3662</v>
      </c>
      <c r="D1523" s="1" t="s">
        <v>3663</v>
      </c>
      <c r="E1523" s="1" t="s">
        <v>23</v>
      </c>
      <c r="F1523">
        <v>30</v>
      </c>
      <c r="G1523">
        <v>60</v>
      </c>
      <c r="H1523">
        <v>56</v>
      </c>
      <c r="I1523">
        <v>58</v>
      </c>
      <c r="J1523">
        <v>50</v>
      </c>
      <c r="K1523">
        <v>50</v>
      </c>
      <c r="L1523">
        <v>1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305</v>
      </c>
    </row>
    <row r="1524" spans="1:19" x14ac:dyDescent="0.3">
      <c r="A1524" s="1" t="s">
        <v>3664</v>
      </c>
      <c r="B1524" s="1" t="s">
        <v>190</v>
      </c>
      <c r="C1524" s="1" t="s">
        <v>594</v>
      </c>
      <c r="D1524" s="1" t="s">
        <v>3665</v>
      </c>
      <c r="E1524" s="1" t="s">
        <v>23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44</v>
      </c>
      <c r="P1524">
        <v>74</v>
      </c>
      <c r="Q1524">
        <v>75</v>
      </c>
      <c r="R1524">
        <v>71</v>
      </c>
      <c r="S1524">
        <v>264</v>
      </c>
    </row>
    <row r="1525" spans="1:19" x14ac:dyDescent="0.3">
      <c r="A1525" s="1" t="s">
        <v>3666</v>
      </c>
      <c r="B1525" s="1" t="s">
        <v>186</v>
      </c>
      <c r="C1525" s="1" t="s">
        <v>487</v>
      </c>
      <c r="D1525" s="1" t="s">
        <v>3667</v>
      </c>
      <c r="E1525" s="1" t="s">
        <v>23</v>
      </c>
      <c r="F1525">
        <v>45</v>
      </c>
      <c r="G1525">
        <v>48</v>
      </c>
      <c r="H1525">
        <v>50</v>
      </c>
      <c r="I1525">
        <v>48</v>
      </c>
      <c r="J1525">
        <v>65</v>
      </c>
      <c r="K1525">
        <v>64</v>
      </c>
      <c r="L1525">
        <v>66</v>
      </c>
      <c r="M1525">
        <v>118</v>
      </c>
      <c r="N1525">
        <v>110</v>
      </c>
      <c r="O1525">
        <v>0</v>
      </c>
      <c r="P1525">
        <v>0</v>
      </c>
      <c r="Q1525">
        <v>0</v>
      </c>
      <c r="R1525">
        <v>0</v>
      </c>
      <c r="S1525">
        <v>614</v>
      </c>
    </row>
    <row r="1526" spans="1:19" x14ac:dyDescent="0.3">
      <c r="A1526" s="1" t="s">
        <v>3668</v>
      </c>
      <c r="B1526" s="1" t="s">
        <v>54</v>
      </c>
      <c r="C1526" s="1" t="s">
        <v>2775</v>
      </c>
      <c r="D1526" s="1" t="s">
        <v>3669</v>
      </c>
      <c r="E1526" s="1" t="s">
        <v>23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541</v>
      </c>
      <c r="P1526">
        <v>645</v>
      </c>
      <c r="Q1526">
        <v>631</v>
      </c>
      <c r="R1526">
        <v>611</v>
      </c>
      <c r="S1526">
        <v>2428</v>
      </c>
    </row>
    <row r="1527" spans="1:19" x14ac:dyDescent="0.3">
      <c r="A1527" s="1" t="s">
        <v>3670</v>
      </c>
      <c r="B1527" s="1" t="s">
        <v>222</v>
      </c>
      <c r="C1527" s="1" t="s">
        <v>1053</v>
      </c>
      <c r="D1527" s="1" t="s">
        <v>3671</v>
      </c>
      <c r="E1527" s="1" t="s">
        <v>23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3</v>
      </c>
      <c r="O1527">
        <v>3</v>
      </c>
      <c r="P1527">
        <v>0</v>
      </c>
      <c r="Q1527">
        <v>15</v>
      </c>
      <c r="R1527">
        <v>8</v>
      </c>
      <c r="S1527">
        <v>29</v>
      </c>
    </row>
    <row r="1528" spans="1:19" x14ac:dyDescent="0.3">
      <c r="A1528" s="1" t="s">
        <v>3672</v>
      </c>
      <c r="B1528" s="1" t="s">
        <v>207</v>
      </c>
      <c r="C1528" s="1" t="s">
        <v>909</v>
      </c>
      <c r="D1528" s="1" t="s">
        <v>3673</v>
      </c>
      <c r="E1528" s="1" t="s">
        <v>23</v>
      </c>
      <c r="F1528">
        <v>122</v>
      </c>
      <c r="G1528">
        <v>117</v>
      </c>
      <c r="H1528">
        <v>108</v>
      </c>
      <c r="I1528">
        <v>96</v>
      </c>
      <c r="J1528">
        <v>97</v>
      </c>
      <c r="K1528">
        <v>11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650</v>
      </c>
    </row>
    <row r="1529" spans="1:19" x14ac:dyDescent="0.3">
      <c r="A1529" s="1" t="s">
        <v>3674</v>
      </c>
      <c r="B1529" s="1" t="s">
        <v>849</v>
      </c>
      <c r="C1529" s="1" t="s">
        <v>850</v>
      </c>
      <c r="D1529" s="1" t="s">
        <v>3675</v>
      </c>
      <c r="E1529" s="1" t="s">
        <v>23</v>
      </c>
      <c r="F1529">
        <v>53</v>
      </c>
      <c r="G1529">
        <v>40</v>
      </c>
      <c r="H1529">
        <v>43</v>
      </c>
      <c r="I1529">
        <v>36</v>
      </c>
      <c r="J1529">
        <v>43</v>
      </c>
      <c r="K1529">
        <v>35</v>
      </c>
      <c r="L1529">
        <v>43</v>
      </c>
      <c r="M1529">
        <v>39</v>
      </c>
      <c r="N1529">
        <v>36</v>
      </c>
      <c r="O1529">
        <v>0</v>
      </c>
      <c r="P1529">
        <v>0</v>
      </c>
      <c r="Q1529">
        <v>0</v>
      </c>
      <c r="R1529">
        <v>0</v>
      </c>
      <c r="S1529">
        <v>368</v>
      </c>
    </row>
    <row r="1530" spans="1:19" x14ac:dyDescent="0.3">
      <c r="A1530" s="1" t="s">
        <v>3676</v>
      </c>
      <c r="B1530" s="1" t="s">
        <v>20</v>
      </c>
      <c r="C1530" s="1" t="s">
        <v>160</v>
      </c>
      <c r="D1530" s="1" t="s">
        <v>3677</v>
      </c>
      <c r="E1530" s="1" t="s">
        <v>23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5</v>
      </c>
      <c r="Q1530">
        <v>8</v>
      </c>
      <c r="R1530">
        <v>11</v>
      </c>
      <c r="S1530">
        <v>24</v>
      </c>
    </row>
    <row r="1531" spans="1:19" x14ac:dyDescent="0.3">
      <c r="A1531" s="1" t="s">
        <v>3678</v>
      </c>
      <c r="B1531" s="1" t="s">
        <v>20</v>
      </c>
      <c r="C1531" s="1" t="s">
        <v>931</v>
      </c>
      <c r="D1531" s="1" t="s">
        <v>3679</v>
      </c>
      <c r="E1531" s="1" t="s">
        <v>23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2</v>
      </c>
      <c r="P1531">
        <v>5</v>
      </c>
      <c r="Q1531">
        <v>39</v>
      </c>
      <c r="R1531">
        <v>43</v>
      </c>
      <c r="S1531">
        <v>89</v>
      </c>
    </row>
    <row r="1532" spans="1:19" x14ac:dyDescent="0.3">
      <c r="A1532" s="1" t="s">
        <v>3680</v>
      </c>
      <c r="B1532" s="1" t="s">
        <v>87</v>
      </c>
      <c r="C1532" s="1" t="s">
        <v>1951</v>
      </c>
      <c r="D1532" s="1" t="s">
        <v>3681</v>
      </c>
      <c r="E1532" s="1" t="s">
        <v>23</v>
      </c>
      <c r="F1532">
        <v>124</v>
      </c>
      <c r="G1532">
        <v>78</v>
      </c>
      <c r="H1532">
        <v>82</v>
      </c>
      <c r="I1532">
        <v>97</v>
      </c>
      <c r="J1532">
        <v>78</v>
      </c>
      <c r="K1532">
        <v>64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523</v>
      </c>
    </row>
    <row r="1533" spans="1:19" x14ac:dyDescent="0.3">
      <c r="A1533" s="1" t="s">
        <v>3682</v>
      </c>
      <c r="B1533" s="1" t="s">
        <v>20</v>
      </c>
      <c r="C1533" s="1" t="s">
        <v>716</v>
      </c>
      <c r="D1533" s="1" t="s">
        <v>3683</v>
      </c>
      <c r="E1533" s="1" t="s">
        <v>23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247</v>
      </c>
      <c r="P1533">
        <v>270</v>
      </c>
      <c r="Q1533">
        <v>196</v>
      </c>
      <c r="R1533">
        <v>216</v>
      </c>
      <c r="S1533">
        <v>929</v>
      </c>
    </row>
    <row r="1534" spans="1:19" x14ac:dyDescent="0.3">
      <c r="A1534" s="1" t="s">
        <v>3684</v>
      </c>
      <c r="B1534" s="1" t="s">
        <v>20</v>
      </c>
      <c r="C1534" s="1" t="s">
        <v>3685</v>
      </c>
      <c r="D1534" s="1" t="s">
        <v>3686</v>
      </c>
      <c r="E1534" s="1" t="s">
        <v>23</v>
      </c>
      <c r="F1534">
        <v>65</v>
      </c>
      <c r="G1534">
        <v>72</v>
      </c>
      <c r="H1534">
        <v>68</v>
      </c>
      <c r="I1534">
        <v>70</v>
      </c>
      <c r="J1534">
        <v>89</v>
      </c>
      <c r="K1534">
        <v>81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445</v>
      </c>
    </row>
    <row r="1535" spans="1:19" x14ac:dyDescent="0.3">
      <c r="A1535" s="1" t="s">
        <v>3687</v>
      </c>
      <c r="B1535" s="1" t="s">
        <v>54</v>
      </c>
      <c r="C1535" s="1" t="s">
        <v>3688</v>
      </c>
      <c r="D1535" s="1" t="s">
        <v>3689</v>
      </c>
      <c r="E1535" s="1" t="s">
        <v>23</v>
      </c>
      <c r="F1535">
        <v>3</v>
      </c>
      <c r="G1535">
        <v>6</v>
      </c>
      <c r="H1535">
        <v>3</v>
      </c>
      <c r="I1535">
        <v>0</v>
      </c>
      <c r="J1535">
        <v>1</v>
      </c>
      <c r="K1535">
        <v>3</v>
      </c>
      <c r="L1535">
        <v>4</v>
      </c>
      <c r="M1535">
        <v>4</v>
      </c>
      <c r="N1535">
        <v>1</v>
      </c>
      <c r="O1535">
        <v>0</v>
      </c>
      <c r="P1535">
        <v>0</v>
      </c>
      <c r="Q1535">
        <v>0</v>
      </c>
      <c r="R1535">
        <v>0</v>
      </c>
      <c r="S1535">
        <v>25</v>
      </c>
    </row>
    <row r="1536" spans="1:19" x14ac:dyDescent="0.3">
      <c r="A1536" s="1" t="s">
        <v>3690</v>
      </c>
      <c r="B1536" s="1" t="s">
        <v>347</v>
      </c>
      <c r="C1536" s="1" t="s">
        <v>983</v>
      </c>
      <c r="D1536" s="1" t="s">
        <v>3691</v>
      </c>
      <c r="E1536" s="1" t="s">
        <v>23</v>
      </c>
      <c r="F1536">
        <v>60</v>
      </c>
      <c r="G1536">
        <v>41</v>
      </c>
      <c r="H1536">
        <v>48</v>
      </c>
      <c r="I1536">
        <v>44</v>
      </c>
      <c r="J1536">
        <v>51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244</v>
      </c>
    </row>
    <row r="1537" spans="1:19" x14ac:dyDescent="0.3">
      <c r="A1537" s="1" t="s">
        <v>3692</v>
      </c>
      <c r="B1537" s="1" t="s">
        <v>36</v>
      </c>
      <c r="C1537" s="1" t="s">
        <v>358</v>
      </c>
      <c r="D1537" s="1" t="s">
        <v>3693</v>
      </c>
      <c r="E1537" s="1" t="s">
        <v>23</v>
      </c>
      <c r="F1537">
        <v>69</v>
      </c>
      <c r="G1537">
        <v>56</v>
      </c>
      <c r="H1537">
        <v>53</v>
      </c>
      <c r="I1537">
        <v>67</v>
      </c>
      <c r="J1537">
        <v>45</v>
      </c>
      <c r="K1537">
        <v>54</v>
      </c>
      <c r="L1537">
        <v>46</v>
      </c>
      <c r="M1537">
        <v>1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391</v>
      </c>
    </row>
    <row r="1538" spans="1:19" x14ac:dyDescent="0.3">
      <c r="A1538" s="1" t="s">
        <v>3694</v>
      </c>
      <c r="B1538" s="1" t="s">
        <v>58</v>
      </c>
      <c r="C1538" s="1" t="s">
        <v>629</v>
      </c>
      <c r="D1538" s="1" t="s">
        <v>3695</v>
      </c>
      <c r="E1538" s="1" t="s">
        <v>23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647</v>
      </c>
      <c r="P1538">
        <v>650</v>
      </c>
      <c r="Q1538">
        <v>578</v>
      </c>
      <c r="R1538">
        <v>626</v>
      </c>
      <c r="S1538">
        <v>2501</v>
      </c>
    </row>
    <row r="1539" spans="1:19" x14ac:dyDescent="0.3">
      <c r="A1539" s="1" t="s">
        <v>3696</v>
      </c>
      <c r="B1539" s="1" t="s">
        <v>574</v>
      </c>
      <c r="C1539" s="1" t="s">
        <v>912</v>
      </c>
      <c r="D1539" s="1" t="s">
        <v>3697</v>
      </c>
      <c r="E1539" s="1" t="s">
        <v>23</v>
      </c>
      <c r="F1539">
        <v>65</v>
      </c>
      <c r="G1539">
        <v>74</v>
      </c>
      <c r="H1539">
        <v>87</v>
      </c>
      <c r="I1539">
        <v>79</v>
      </c>
      <c r="J1539">
        <v>96</v>
      </c>
      <c r="K1539">
        <v>67</v>
      </c>
      <c r="L1539">
        <v>87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555</v>
      </c>
    </row>
    <row r="1540" spans="1:19" x14ac:dyDescent="0.3">
      <c r="A1540" s="1" t="s">
        <v>3698</v>
      </c>
      <c r="B1540" s="1" t="s">
        <v>207</v>
      </c>
      <c r="C1540" s="1" t="s">
        <v>774</v>
      </c>
      <c r="D1540" s="1" t="s">
        <v>3699</v>
      </c>
      <c r="E1540" s="1" t="s">
        <v>23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277</v>
      </c>
      <c r="P1540">
        <v>298</v>
      </c>
      <c r="Q1540">
        <v>298</v>
      </c>
      <c r="R1540">
        <v>294</v>
      </c>
      <c r="S1540">
        <v>1167</v>
      </c>
    </row>
    <row r="1541" spans="1:19" x14ac:dyDescent="0.3">
      <c r="A1541" s="1" t="s">
        <v>3700</v>
      </c>
      <c r="B1541" s="1" t="s">
        <v>207</v>
      </c>
      <c r="C1541" s="1" t="s">
        <v>3701</v>
      </c>
      <c r="D1541" s="1" t="s">
        <v>3702</v>
      </c>
      <c r="E1541" s="1" t="s">
        <v>23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654</v>
      </c>
      <c r="P1541">
        <v>654</v>
      </c>
      <c r="Q1541">
        <v>639</v>
      </c>
      <c r="R1541">
        <v>580</v>
      </c>
      <c r="S1541">
        <v>2527</v>
      </c>
    </row>
    <row r="1542" spans="1:19" x14ac:dyDescent="0.3">
      <c r="A1542" s="1" t="s">
        <v>3703</v>
      </c>
      <c r="B1542" s="1" t="s">
        <v>40</v>
      </c>
      <c r="C1542" s="1" t="s">
        <v>211</v>
      </c>
      <c r="D1542" s="1" t="s">
        <v>3704</v>
      </c>
      <c r="E1542" s="1" t="s">
        <v>23</v>
      </c>
      <c r="F1542">
        <v>4</v>
      </c>
      <c r="G1542">
        <v>9</v>
      </c>
      <c r="H1542">
        <v>11</v>
      </c>
      <c r="I1542">
        <v>8</v>
      </c>
      <c r="J1542">
        <v>17</v>
      </c>
      <c r="K1542">
        <v>17</v>
      </c>
      <c r="L1542">
        <v>16</v>
      </c>
      <c r="M1542">
        <v>18</v>
      </c>
      <c r="N1542">
        <v>23</v>
      </c>
      <c r="O1542">
        <v>18</v>
      </c>
      <c r="P1542">
        <v>14</v>
      </c>
      <c r="Q1542">
        <v>8</v>
      </c>
      <c r="R1542">
        <v>8</v>
      </c>
      <c r="S1542">
        <v>171</v>
      </c>
    </row>
    <row r="1543" spans="1:19" x14ac:dyDescent="0.3">
      <c r="A1543" s="1" t="s">
        <v>3705</v>
      </c>
      <c r="B1543" s="1" t="s">
        <v>20</v>
      </c>
      <c r="C1543" s="1" t="s">
        <v>585</v>
      </c>
      <c r="D1543" s="1" t="s">
        <v>3706</v>
      </c>
      <c r="E1543" s="1" t="s">
        <v>23</v>
      </c>
      <c r="F1543">
        <v>75</v>
      </c>
      <c r="G1543">
        <v>73</v>
      </c>
      <c r="H1543">
        <v>68</v>
      </c>
      <c r="I1543">
        <v>74</v>
      </c>
      <c r="J1543">
        <v>66</v>
      </c>
      <c r="K1543">
        <v>68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424</v>
      </c>
    </row>
    <row r="1544" spans="1:19" x14ac:dyDescent="0.3">
      <c r="A1544" s="1" t="s">
        <v>3707</v>
      </c>
      <c r="B1544" s="1" t="s">
        <v>95</v>
      </c>
      <c r="C1544" s="1" t="s">
        <v>120</v>
      </c>
      <c r="D1544" s="1" t="s">
        <v>3708</v>
      </c>
      <c r="E1544" s="1" t="s">
        <v>23</v>
      </c>
      <c r="F1544">
        <v>0</v>
      </c>
      <c r="G1544">
        <v>0</v>
      </c>
      <c r="H1544">
        <v>0</v>
      </c>
      <c r="I1544">
        <v>0</v>
      </c>
      <c r="J1544">
        <v>1</v>
      </c>
      <c r="K1544">
        <v>0</v>
      </c>
      <c r="L1544">
        <v>4</v>
      </c>
      <c r="M1544">
        <v>1</v>
      </c>
      <c r="N1544">
        <v>1</v>
      </c>
      <c r="O1544">
        <v>0</v>
      </c>
      <c r="P1544">
        <v>4</v>
      </c>
      <c r="Q1544">
        <v>23</v>
      </c>
      <c r="R1544">
        <v>20</v>
      </c>
      <c r="S1544">
        <v>54</v>
      </c>
    </row>
    <row r="1545" spans="1:19" x14ac:dyDescent="0.3">
      <c r="A1545" s="1" t="s">
        <v>3709</v>
      </c>
      <c r="B1545" s="1" t="s">
        <v>20</v>
      </c>
      <c r="C1545" s="1" t="s">
        <v>876</v>
      </c>
      <c r="D1545" s="1" t="s">
        <v>3710</v>
      </c>
      <c r="E1545" s="1" t="s">
        <v>23</v>
      </c>
      <c r="F1545">
        <v>90</v>
      </c>
      <c r="G1545">
        <v>66</v>
      </c>
      <c r="H1545">
        <v>78</v>
      </c>
      <c r="I1545">
        <v>81</v>
      </c>
      <c r="J1545">
        <v>84</v>
      </c>
      <c r="K1545">
        <v>85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484</v>
      </c>
    </row>
    <row r="1546" spans="1:19" x14ac:dyDescent="0.3">
      <c r="A1546" s="1" t="s">
        <v>3711</v>
      </c>
      <c r="B1546" s="1" t="s">
        <v>190</v>
      </c>
      <c r="C1546" s="1" t="s">
        <v>2985</v>
      </c>
      <c r="D1546" s="1" t="s">
        <v>3712</v>
      </c>
      <c r="E1546" s="1" t="s">
        <v>23</v>
      </c>
      <c r="F1546">
        <v>78</v>
      </c>
      <c r="G1546">
        <v>66</v>
      </c>
      <c r="H1546">
        <v>68</v>
      </c>
      <c r="I1546">
        <v>77</v>
      </c>
      <c r="J1546">
        <v>69</v>
      </c>
      <c r="K1546">
        <v>68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426</v>
      </c>
    </row>
    <row r="1547" spans="1:19" x14ac:dyDescent="0.3">
      <c r="A1547" s="1" t="s">
        <v>3713</v>
      </c>
      <c r="B1547" s="1" t="s">
        <v>20</v>
      </c>
      <c r="C1547" s="1" t="s">
        <v>3714</v>
      </c>
      <c r="D1547" s="1" t="s">
        <v>3715</v>
      </c>
      <c r="E1547" s="1" t="s">
        <v>23</v>
      </c>
      <c r="F1547">
        <v>156</v>
      </c>
      <c r="G1547">
        <v>116</v>
      </c>
      <c r="H1547">
        <v>107</v>
      </c>
      <c r="I1547">
        <v>124</v>
      </c>
      <c r="J1547">
        <v>124</v>
      </c>
      <c r="K1547">
        <v>141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768</v>
      </c>
    </row>
    <row r="1548" spans="1:19" x14ac:dyDescent="0.3">
      <c r="A1548" s="1" t="s">
        <v>3716</v>
      </c>
      <c r="B1548" s="1" t="s">
        <v>20</v>
      </c>
      <c r="C1548" s="1" t="s">
        <v>21</v>
      </c>
      <c r="D1548" s="1" t="s">
        <v>3717</v>
      </c>
      <c r="E1548" s="1" t="s">
        <v>23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7</v>
      </c>
      <c r="P1548">
        <v>18</v>
      </c>
      <c r="Q1548">
        <v>29</v>
      </c>
      <c r="R1548">
        <v>8</v>
      </c>
      <c r="S1548">
        <v>62</v>
      </c>
    </row>
    <row r="1549" spans="1:19" x14ac:dyDescent="0.3">
      <c r="A1549" s="1" t="s">
        <v>3718</v>
      </c>
      <c r="B1549" s="1" t="s">
        <v>99</v>
      </c>
      <c r="C1549" s="1" t="s">
        <v>3719</v>
      </c>
      <c r="D1549" s="1" t="s">
        <v>3720</v>
      </c>
      <c r="E1549" s="1" t="s">
        <v>23</v>
      </c>
      <c r="F1549">
        <v>17</v>
      </c>
      <c r="G1549">
        <v>7</v>
      </c>
      <c r="H1549">
        <v>10</v>
      </c>
      <c r="I1549">
        <v>5</v>
      </c>
      <c r="J1549">
        <v>11</v>
      </c>
      <c r="K1549">
        <v>9</v>
      </c>
      <c r="L1549">
        <v>11</v>
      </c>
      <c r="M1549">
        <v>7</v>
      </c>
      <c r="N1549">
        <v>13</v>
      </c>
      <c r="O1549">
        <v>0</v>
      </c>
      <c r="P1549">
        <v>0</v>
      </c>
      <c r="Q1549">
        <v>0</v>
      </c>
      <c r="R1549">
        <v>0</v>
      </c>
      <c r="S1549">
        <v>90</v>
      </c>
    </row>
    <row r="1550" spans="1:19" x14ac:dyDescent="0.3">
      <c r="A1550" s="1" t="s">
        <v>3721</v>
      </c>
      <c r="B1550" s="1" t="s">
        <v>132</v>
      </c>
      <c r="C1550" s="1" t="s">
        <v>3722</v>
      </c>
      <c r="D1550" s="1" t="s">
        <v>3723</v>
      </c>
      <c r="E1550" s="1" t="s">
        <v>23</v>
      </c>
      <c r="F1550">
        <v>33</v>
      </c>
      <c r="G1550">
        <v>37</v>
      </c>
      <c r="H1550">
        <v>28</v>
      </c>
      <c r="I1550">
        <v>36</v>
      </c>
      <c r="J1550">
        <v>39</v>
      </c>
      <c r="K1550">
        <v>43</v>
      </c>
      <c r="L1550">
        <v>41</v>
      </c>
      <c r="M1550">
        <v>48</v>
      </c>
      <c r="N1550">
        <v>30</v>
      </c>
      <c r="O1550">
        <v>0</v>
      </c>
      <c r="P1550">
        <v>0</v>
      </c>
      <c r="Q1550">
        <v>0</v>
      </c>
      <c r="R1550">
        <v>0</v>
      </c>
      <c r="S1550">
        <v>335</v>
      </c>
    </row>
    <row r="1551" spans="1:19" x14ac:dyDescent="0.3">
      <c r="A1551" s="1" t="s">
        <v>3724</v>
      </c>
      <c r="B1551" s="1" t="s">
        <v>111</v>
      </c>
      <c r="C1551" s="1" t="s">
        <v>3725</v>
      </c>
      <c r="D1551" s="1" t="s">
        <v>3726</v>
      </c>
      <c r="E1551" s="1" t="s">
        <v>23</v>
      </c>
      <c r="F1551">
        <v>0</v>
      </c>
      <c r="G1551">
        <v>0</v>
      </c>
      <c r="H1551">
        <v>0</v>
      </c>
      <c r="I1551">
        <v>0</v>
      </c>
      <c r="J1551">
        <v>46</v>
      </c>
      <c r="K1551">
        <v>41</v>
      </c>
      <c r="L1551">
        <v>70</v>
      </c>
      <c r="M1551">
        <v>52</v>
      </c>
      <c r="N1551">
        <v>61</v>
      </c>
      <c r="O1551">
        <v>0</v>
      </c>
      <c r="P1551">
        <v>0</v>
      </c>
      <c r="Q1551">
        <v>0</v>
      </c>
      <c r="R1551">
        <v>0</v>
      </c>
      <c r="S1551">
        <v>270</v>
      </c>
    </row>
    <row r="1552" spans="1:19" x14ac:dyDescent="0.3">
      <c r="A1552" s="1" t="s">
        <v>3727</v>
      </c>
      <c r="B1552" s="1" t="s">
        <v>46</v>
      </c>
      <c r="C1552" s="1" t="s">
        <v>646</v>
      </c>
      <c r="D1552" s="1" t="s">
        <v>3728</v>
      </c>
      <c r="E1552" s="1" t="s">
        <v>23</v>
      </c>
      <c r="F1552">
        <v>116</v>
      </c>
      <c r="G1552">
        <v>97</v>
      </c>
      <c r="H1552">
        <v>90</v>
      </c>
      <c r="I1552">
        <v>89</v>
      </c>
      <c r="J1552">
        <v>95</v>
      </c>
      <c r="K1552">
        <v>101</v>
      </c>
      <c r="L1552">
        <v>104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692</v>
      </c>
    </row>
    <row r="1553" spans="1:19" x14ac:dyDescent="0.3">
      <c r="A1553" s="1" t="s">
        <v>3729</v>
      </c>
      <c r="B1553" s="1" t="s">
        <v>20</v>
      </c>
      <c r="C1553" s="1" t="s">
        <v>585</v>
      </c>
      <c r="D1553" s="1" t="s">
        <v>3730</v>
      </c>
      <c r="E1553" s="1" t="s">
        <v>23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5</v>
      </c>
      <c r="Q1553">
        <v>56</v>
      </c>
      <c r="R1553">
        <v>106</v>
      </c>
      <c r="S1553">
        <v>167</v>
      </c>
    </row>
    <row r="1554" spans="1:19" x14ac:dyDescent="0.3">
      <c r="A1554" s="1" t="s">
        <v>3731</v>
      </c>
      <c r="B1554" s="1" t="s">
        <v>296</v>
      </c>
      <c r="C1554" s="1" t="s">
        <v>297</v>
      </c>
      <c r="D1554" s="1" t="s">
        <v>3732</v>
      </c>
      <c r="E1554" s="1" t="s">
        <v>23</v>
      </c>
      <c r="F1554">
        <v>90</v>
      </c>
      <c r="G1554">
        <v>66</v>
      </c>
      <c r="H1554">
        <v>50</v>
      </c>
      <c r="I1554">
        <v>61</v>
      </c>
      <c r="J1554">
        <v>56</v>
      </c>
      <c r="K1554">
        <v>54</v>
      </c>
      <c r="L1554">
        <v>63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440</v>
      </c>
    </row>
    <row r="1555" spans="1:19" x14ac:dyDescent="0.3">
      <c r="A1555" s="1" t="s">
        <v>3733</v>
      </c>
      <c r="B1555" s="1" t="s">
        <v>20</v>
      </c>
      <c r="C1555" s="1" t="s">
        <v>582</v>
      </c>
      <c r="D1555" s="1" t="s">
        <v>3734</v>
      </c>
      <c r="E1555" s="1" t="s">
        <v>23</v>
      </c>
      <c r="F1555">
        <v>28</v>
      </c>
      <c r="G1555">
        <v>51</v>
      </c>
      <c r="H1555">
        <v>42</v>
      </c>
      <c r="I1555">
        <v>44</v>
      </c>
      <c r="J1555">
        <v>56</v>
      </c>
      <c r="K1555">
        <v>42</v>
      </c>
      <c r="L1555">
        <v>68</v>
      </c>
      <c r="M1555">
        <v>77</v>
      </c>
      <c r="N1555">
        <v>73</v>
      </c>
      <c r="O1555">
        <v>0</v>
      </c>
      <c r="P1555">
        <v>0</v>
      </c>
      <c r="Q1555">
        <v>0</v>
      </c>
      <c r="R1555">
        <v>0</v>
      </c>
      <c r="S1555">
        <v>481</v>
      </c>
    </row>
    <row r="1556" spans="1:19" x14ac:dyDescent="0.3">
      <c r="A1556" s="1" t="s">
        <v>3735</v>
      </c>
      <c r="B1556" s="1" t="s">
        <v>20</v>
      </c>
      <c r="C1556" s="1" t="s">
        <v>271</v>
      </c>
      <c r="D1556" s="1" t="s">
        <v>3736</v>
      </c>
      <c r="E1556" s="1" t="s">
        <v>23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527</v>
      </c>
      <c r="P1556">
        <v>602</v>
      </c>
      <c r="Q1556">
        <v>586</v>
      </c>
      <c r="R1556">
        <v>502</v>
      </c>
      <c r="S1556">
        <v>2217</v>
      </c>
    </row>
    <row r="1557" spans="1:19" x14ac:dyDescent="0.3">
      <c r="A1557" s="1" t="s">
        <v>3737</v>
      </c>
      <c r="B1557" s="1" t="s">
        <v>347</v>
      </c>
      <c r="C1557" s="1" t="s">
        <v>608</v>
      </c>
      <c r="D1557" s="1" t="s">
        <v>3738</v>
      </c>
      <c r="E1557" s="1" t="s">
        <v>23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402</v>
      </c>
      <c r="N1557">
        <v>326</v>
      </c>
      <c r="O1557">
        <v>0</v>
      </c>
      <c r="P1557">
        <v>0</v>
      </c>
      <c r="Q1557">
        <v>0</v>
      </c>
      <c r="R1557">
        <v>0</v>
      </c>
      <c r="S1557">
        <v>728</v>
      </c>
    </row>
    <row r="1558" spans="1:19" x14ac:dyDescent="0.3">
      <c r="A1558" s="1" t="s">
        <v>3739</v>
      </c>
      <c r="B1558" s="1" t="s">
        <v>203</v>
      </c>
      <c r="C1558" s="1" t="s">
        <v>248</v>
      </c>
      <c r="D1558" s="1" t="s">
        <v>3740</v>
      </c>
      <c r="E1558" s="1" t="s">
        <v>23</v>
      </c>
      <c r="F1558">
        <v>74</v>
      </c>
      <c r="G1558">
        <v>41</v>
      </c>
      <c r="H1558">
        <v>43</v>
      </c>
      <c r="I1558">
        <v>56</v>
      </c>
      <c r="J1558">
        <v>34</v>
      </c>
      <c r="K1558">
        <v>42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290</v>
      </c>
    </row>
    <row r="1559" spans="1:19" x14ac:dyDescent="0.3">
      <c r="A1559" s="1" t="s">
        <v>3741</v>
      </c>
      <c r="B1559" s="1" t="s">
        <v>62</v>
      </c>
      <c r="C1559" s="1" t="s">
        <v>3742</v>
      </c>
      <c r="D1559" s="1" t="s">
        <v>3743</v>
      </c>
      <c r="E1559" s="1" t="s">
        <v>23</v>
      </c>
      <c r="F1559">
        <v>178</v>
      </c>
      <c r="G1559">
        <v>148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326</v>
      </c>
    </row>
    <row r="1560" spans="1:19" x14ac:dyDescent="0.3">
      <c r="A1560" s="1" t="s">
        <v>3744</v>
      </c>
      <c r="B1560" s="1" t="s">
        <v>91</v>
      </c>
      <c r="C1560" s="1" t="s">
        <v>898</v>
      </c>
      <c r="D1560" s="1" t="s">
        <v>3745</v>
      </c>
      <c r="E1560" s="1" t="s">
        <v>23</v>
      </c>
      <c r="F1560">
        <v>64</v>
      </c>
      <c r="G1560">
        <v>56</v>
      </c>
      <c r="H1560">
        <v>36</v>
      </c>
      <c r="I1560">
        <v>60</v>
      </c>
      <c r="J1560">
        <v>38</v>
      </c>
      <c r="K1560">
        <v>56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310</v>
      </c>
    </row>
    <row r="1561" spans="1:19" x14ac:dyDescent="0.3">
      <c r="A1561" s="1" t="s">
        <v>3746</v>
      </c>
      <c r="B1561" s="1" t="s">
        <v>190</v>
      </c>
      <c r="C1561" s="1" t="s">
        <v>401</v>
      </c>
      <c r="D1561" s="1" t="s">
        <v>3747</v>
      </c>
      <c r="E1561" s="1" t="s">
        <v>23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99</v>
      </c>
      <c r="M1561">
        <v>112</v>
      </c>
      <c r="N1561">
        <v>140</v>
      </c>
      <c r="O1561">
        <v>0</v>
      </c>
      <c r="P1561">
        <v>0</v>
      </c>
      <c r="Q1561">
        <v>0</v>
      </c>
      <c r="R1561">
        <v>0</v>
      </c>
      <c r="S1561">
        <v>351</v>
      </c>
    </row>
    <row r="1562" spans="1:19" x14ac:dyDescent="0.3">
      <c r="A1562" s="1" t="s">
        <v>3748</v>
      </c>
      <c r="B1562" s="1" t="s">
        <v>190</v>
      </c>
      <c r="C1562" s="1" t="s">
        <v>616</v>
      </c>
      <c r="D1562" s="1" t="s">
        <v>3749</v>
      </c>
      <c r="E1562" s="1" t="s">
        <v>23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41</v>
      </c>
      <c r="P1562">
        <v>51</v>
      </c>
      <c r="Q1562">
        <v>39</v>
      </c>
      <c r="R1562">
        <v>28</v>
      </c>
      <c r="S1562">
        <v>159</v>
      </c>
    </row>
    <row r="1563" spans="1:19" x14ac:dyDescent="0.3">
      <c r="A1563" s="1" t="s">
        <v>3750</v>
      </c>
      <c r="B1563" s="1" t="s">
        <v>32</v>
      </c>
      <c r="C1563" s="1" t="s">
        <v>3338</v>
      </c>
      <c r="D1563" s="1" t="s">
        <v>3751</v>
      </c>
      <c r="E1563" s="1" t="s">
        <v>23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12</v>
      </c>
      <c r="R1563">
        <v>17</v>
      </c>
      <c r="S1563">
        <v>29</v>
      </c>
    </row>
    <row r="1564" spans="1:19" x14ac:dyDescent="0.3">
      <c r="A1564" s="1" t="s">
        <v>3752</v>
      </c>
      <c r="B1564" s="1" t="s">
        <v>20</v>
      </c>
      <c r="C1564" s="1" t="s">
        <v>2335</v>
      </c>
      <c r="D1564" s="1" t="s">
        <v>3753</v>
      </c>
      <c r="E1564" s="1" t="s">
        <v>23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543</v>
      </c>
      <c r="P1564">
        <v>528</v>
      </c>
      <c r="Q1564">
        <v>556</v>
      </c>
      <c r="R1564">
        <v>528</v>
      </c>
      <c r="S1564">
        <v>2155</v>
      </c>
    </row>
    <row r="1565" spans="1:19" x14ac:dyDescent="0.3">
      <c r="A1565" s="1" t="s">
        <v>3754</v>
      </c>
      <c r="B1565" s="1" t="s">
        <v>20</v>
      </c>
      <c r="C1565" s="1" t="s">
        <v>129</v>
      </c>
      <c r="D1565" s="1" t="s">
        <v>3755</v>
      </c>
      <c r="E1565" s="1" t="s">
        <v>23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263</v>
      </c>
      <c r="M1565">
        <v>283</v>
      </c>
      <c r="N1565">
        <v>288</v>
      </c>
      <c r="O1565">
        <v>0</v>
      </c>
      <c r="P1565">
        <v>0</v>
      </c>
      <c r="Q1565">
        <v>0</v>
      </c>
      <c r="R1565">
        <v>0</v>
      </c>
      <c r="S1565">
        <v>834</v>
      </c>
    </row>
    <row r="1566" spans="1:19" x14ac:dyDescent="0.3">
      <c r="A1566" s="1" t="s">
        <v>3756</v>
      </c>
      <c r="B1566" s="1" t="s">
        <v>203</v>
      </c>
      <c r="C1566" s="1" t="s">
        <v>3083</v>
      </c>
      <c r="D1566" s="1" t="s">
        <v>3757</v>
      </c>
      <c r="E1566" s="1" t="s">
        <v>23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3</v>
      </c>
      <c r="P1566">
        <v>6</v>
      </c>
      <c r="Q1566">
        <v>7</v>
      </c>
      <c r="R1566">
        <v>7</v>
      </c>
      <c r="S1566">
        <v>23</v>
      </c>
    </row>
    <row r="1567" spans="1:19" x14ac:dyDescent="0.3">
      <c r="A1567" s="1" t="s">
        <v>3758</v>
      </c>
      <c r="B1567" s="1" t="s">
        <v>203</v>
      </c>
      <c r="C1567" s="1" t="s">
        <v>324</v>
      </c>
      <c r="D1567" s="1" t="s">
        <v>3759</v>
      </c>
      <c r="E1567" s="1" t="s">
        <v>23</v>
      </c>
      <c r="F1567">
        <v>56</v>
      </c>
      <c r="G1567">
        <v>52</v>
      </c>
      <c r="H1567">
        <v>38</v>
      </c>
      <c r="I1567">
        <v>51</v>
      </c>
      <c r="J1567">
        <v>46</v>
      </c>
      <c r="K1567">
        <v>47</v>
      </c>
      <c r="L1567">
        <v>42</v>
      </c>
      <c r="M1567">
        <v>35</v>
      </c>
      <c r="N1567">
        <v>31</v>
      </c>
      <c r="O1567">
        <v>0</v>
      </c>
      <c r="P1567">
        <v>0</v>
      </c>
      <c r="Q1567">
        <v>0</v>
      </c>
      <c r="R1567">
        <v>0</v>
      </c>
      <c r="S1567">
        <v>398</v>
      </c>
    </row>
    <row r="1568" spans="1:19" x14ac:dyDescent="0.3">
      <c r="A1568" s="1" t="s">
        <v>3760</v>
      </c>
      <c r="B1568" s="1" t="s">
        <v>20</v>
      </c>
      <c r="C1568" s="1" t="s">
        <v>21</v>
      </c>
      <c r="D1568" s="1" t="s">
        <v>3761</v>
      </c>
      <c r="E1568" s="1" t="s">
        <v>23</v>
      </c>
      <c r="F1568">
        <v>65</v>
      </c>
      <c r="G1568">
        <v>58</v>
      </c>
      <c r="H1568">
        <v>44</v>
      </c>
      <c r="I1568">
        <v>55</v>
      </c>
      <c r="J1568">
        <v>47</v>
      </c>
      <c r="K1568">
        <v>58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327</v>
      </c>
    </row>
    <row r="1569" spans="1:19" x14ac:dyDescent="0.3">
      <c r="A1569" s="1" t="s">
        <v>3762</v>
      </c>
      <c r="B1569" s="1" t="s">
        <v>20</v>
      </c>
      <c r="C1569" s="1" t="s">
        <v>1067</v>
      </c>
      <c r="D1569" s="1" t="s">
        <v>3763</v>
      </c>
      <c r="E1569" s="1" t="s">
        <v>23</v>
      </c>
      <c r="F1569">
        <v>143</v>
      </c>
      <c r="G1569">
        <v>108</v>
      </c>
      <c r="H1569">
        <v>101</v>
      </c>
      <c r="I1569">
        <v>117</v>
      </c>
      <c r="J1569">
        <v>110</v>
      </c>
      <c r="K1569">
        <v>125</v>
      </c>
      <c r="L1569">
        <v>109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813</v>
      </c>
    </row>
    <row r="1570" spans="1:19" x14ac:dyDescent="0.3">
      <c r="A1570" s="1" t="s">
        <v>3764</v>
      </c>
      <c r="B1570" s="1" t="s">
        <v>366</v>
      </c>
      <c r="C1570" s="1" t="s">
        <v>3765</v>
      </c>
      <c r="D1570" s="1" t="s">
        <v>3766</v>
      </c>
      <c r="E1570" s="1" t="s">
        <v>23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2</v>
      </c>
      <c r="P1570">
        <v>4</v>
      </c>
      <c r="Q1570">
        <v>9</v>
      </c>
      <c r="R1570">
        <v>4</v>
      </c>
      <c r="S1570">
        <v>19</v>
      </c>
    </row>
    <row r="1571" spans="1:19" x14ac:dyDescent="0.3">
      <c r="A1571" s="1" t="s">
        <v>3767</v>
      </c>
      <c r="B1571" s="1" t="s">
        <v>20</v>
      </c>
      <c r="C1571" s="1" t="s">
        <v>21</v>
      </c>
      <c r="D1571" s="1" t="s">
        <v>3768</v>
      </c>
      <c r="E1571" s="1" t="s">
        <v>23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90</v>
      </c>
      <c r="P1571">
        <v>98</v>
      </c>
      <c r="Q1571">
        <v>59</v>
      </c>
      <c r="R1571">
        <v>80</v>
      </c>
      <c r="S1571">
        <v>327</v>
      </c>
    </row>
    <row r="1572" spans="1:19" x14ac:dyDescent="0.3">
      <c r="A1572" s="1" t="s">
        <v>3769</v>
      </c>
      <c r="B1572" s="1" t="s">
        <v>203</v>
      </c>
      <c r="C1572" s="1" t="s">
        <v>3770</v>
      </c>
      <c r="D1572" s="1" t="s">
        <v>3771</v>
      </c>
      <c r="E1572" s="1" t="s">
        <v>23</v>
      </c>
      <c r="F1572">
        <v>44</v>
      </c>
      <c r="G1572">
        <v>56</v>
      </c>
      <c r="H1572">
        <v>61</v>
      </c>
      <c r="I1572">
        <v>48</v>
      </c>
      <c r="J1572">
        <v>61</v>
      </c>
      <c r="K1572">
        <v>51</v>
      </c>
      <c r="L1572">
        <v>51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372</v>
      </c>
    </row>
    <row r="1573" spans="1:19" x14ac:dyDescent="0.3">
      <c r="A1573" s="1" t="s">
        <v>3772</v>
      </c>
      <c r="B1573" s="1" t="s">
        <v>190</v>
      </c>
      <c r="C1573" s="1" t="s">
        <v>594</v>
      </c>
      <c r="D1573" s="1" t="s">
        <v>3773</v>
      </c>
      <c r="E1573" s="1" t="s">
        <v>23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37</v>
      </c>
      <c r="R1573">
        <v>95</v>
      </c>
      <c r="S1573">
        <v>132</v>
      </c>
    </row>
    <row r="1574" spans="1:19" x14ac:dyDescent="0.3">
      <c r="A1574" s="1" t="s">
        <v>3774</v>
      </c>
      <c r="B1574" s="1" t="s">
        <v>87</v>
      </c>
      <c r="C1574" s="1" t="s">
        <v>3775</v>
      </c>
      <c r="D1574" s="1" t="s">
        <v>3776</v>
      </c>
      <c r="E1574" s="1" t="s">
        <v>23</v>
      </c>
      <c r="F1574">
        <v>71</v>
      </c>
      <c r="G1574">
        <v>66</v>
      </c>
      <c r="H1574">
        <v>82</v>
      </c>
      <c r="I1574">
        <v>74</v>
      </c>
      <c r="J1574">
        <v>90</v>
      </c>
      <c r="K1574">
        <v>81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464</v>
      </c>
    </row>
    <row r="1575" spans="1:19" x14ac:dyDescent="0.3">
      <c r="A1575" s="1" t="s">
        <v>3777</v>
      </c>
      <c r="B1575" s="1" t="s">
        <v>20</v>
      </c>
      <c r="C1575" s="1" t="s">
        <v>21</v>
      </c>
      <c r="D1575" s="1" t="s">
        <v>3778</v>
      </c>
      <c r="E1575" s="1" t="s">
        <v>23</v>
      </c>
      <c r="F1575">
        <v>53</v>
      </c>
      <c r="G1575">
        <v>18</v>
      </c>
      <c r="H1575">
        <v>24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95</v>
      </c>
    </row>
    <row r="1576" spans="1:19" x14ac:dyDescent="0.3">
      <c r="A1576" s="1" t="s">
        <v>3779</v>
      </c>
      <c r="B1576" s="1" t="s">
        <v>207</v>
      </c>
      <c r="C1576" s="1" t="s">
        <v>1368</v>
      </c>
      <c r="D1576" s="1" t="s">
        <v>3780</v>
      </c>
      <c r="E1576" s="1" t="s">
        <v>23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132</v>
      </c>
      <c r="M1576">
        <v>148</v>
      </c>
      <c r="N1576">
        <v>148</v>
      </c>
      <c r="O1576">
        <v>0</v>
      </c>
      <c r="P1576">
        <v>0</v>
      </c>
      <c r="Q1576">
        <v>0</v>
      </c>
      <c r="R1576">
        <v>0</v>
      </c>
      <c r="S1576">
        <v>428</v>
      </c>
    </row>
    <row r="1577" spans="1:19" x14ac:dyDescent="0.3">
      <c r="A1577" s="1" t="s">
        <v>3781</v>
      </c>
      <c r="B1577" s="1" t="s">
        <v>58</v>
      </c>
      <c r="C1577" s="1" t="s">
        <v>245</v>
      </c>
      <c r="D1577" s="1" t="s">
        <v>3782</v>
      </c>
      <c r="E1577" s="1" t="s">
        <v>23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93</v>
      </c>
      <c r="M1577">
        <v>73</v>
      </c>
      <c r="N1577">
        <v>93</v>
      </c>
      <c r="O1577">
        <v>0</v>
      </c>
      <c r="P1577">
        <v>0</v>
      </c>
      <c r="Q1577">
        <v>0</v>
      </c>
      <c r="R1577">
        <v>0</v>
      </c>
      <c r="S1577">
        <v>259</v>
      </c>
    </row>
    <row r="1578" spans="1:19" x14ac:dyDescent="0.3">
      <c r="A1578" s="1" t="s">
        <v>3783</v>
      </c>
      <c r="B1578" s="1" t="s">
        <v>20</v>
      </c>
      <c r="C1578" s="1" t="s">
        <v>21</v>
      </c>
      <c r="D1578" s="1" t="s">
        <v>3784</v>
      </c>
      <c r="E1578" s="1" t="s">
        <v>23</v>
      </c>
      <c r="F1578">
        <v>99</v>
      </c>
      <c r="G1578">
        <v>73</v>
      </c>
      <c r="H1578">
        <v>72</v>
      </c>
      <c r="I1578">
        <v>70</v>
      </c>
      <c r="J1578">
        <v>83</v>
      </c>
      <c r="K1578">
        <v>69</v>
      </c>
      <c r="L1578">
        <v>78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544</v>
      </c>
    </row>
    <row r="1579" spans="1:19" x14ac:dyDescent="0.3">
      <c r="A1579" s="1" t="s">
        <v>3785</v>
      </c>
      <c r="B1579" s="1" t="s">
        <v>199</v>
      </c>
      <c r="C1579" s="1" t="s">
        <v>2880</v>
      </c>
      <c r="D1579" s="1" t="s">
        <v>3786</v>
      </c>
      <c r="E1579" s="1" t="s">
        <v>23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169</v>
      </c>
      <c r="M1579">
        <v>148</v>
      </c>
      <c r="N1579">
        <v>159</v>
      </c>
      <c r="O1579">
        <v>0</v>
      </c>
      <c r="P1579">
        <v>0</v>
      </c>
      <c r="Q1579">
        <v>0</v>
      </c>
      <c r="R1579">
        <v>0</v>
      </c>
      <c r="S1579">
        <v>476</v>
      </c>
    </row>
    <row r="1580" spans="1:19" x14ac:dyDescent="0.3">
      <c r="A1580" s="1" t="s">
        <v>3787</v>
      </c>
      <c r="B1580" s="1" t="s">
        <v>296</v>
      </c>
      <c r="C1580" s="1" t="s">
        <v>3788</v>
      </c>
      <c r="D1580" s="1" t="s">
        <v>3789</v>
      </c>
      <c r="E1580" s="1" t="s">
        <v>23</v>
      </c>
      <c r="F1580">
        <v>85</v>
      </c>
      <c r="G1580">
        <v>100</v>
      </c>
      <c r="H1580">
        <v>101</v>
      </c>
      <c r="I1580">
        <v>90</v>
      </c>
      <c r="J1580">
        <v>99</v>
      </c>
      <c r="K1580">
        <v>100</v>
      </c>
      <c r="L1580">
        <v>94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669</v>
      </c>
    </row>
    <row r="1581" spans="1:19" x14ac:dyDescent="0.3">
      <c r="A1581" s="1" t="s">
        <v>3790</v>
      </c>
      <c r="B1581" s="1" t="s">
        <v>20</v>
      </c>
      <c r="C1581" s="1" t="s">
        <v>3685</v>
      </c>
      <c r="D1581" s="1" t="s">
        <v>3791</v>
      </c>
      <c r="E1581" s="1" t="s">
        <v>23</v>
      </c>
      <c r="F1581">
        <v>111</v>
      </c>
      <c r="G1581">
        <v>155</v>
      </c>
      <c r="H1581">
        <v>117</v>
      </c>
      <c r="I1581">
        <v>128</v>
      </c>
      <c r="J1581">
        <v>155</v>
      </c>
      <c r="K1581">
        <v>134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800</v>
      </c>
    </row>
    <row r="1582" spans="1:19" x14ac:dyDescent="0.3">
      <c r="A1582" s="1" t="s">
        <v>3792</v>
      </c>
      <c r="B1582" s="1" t="s">
        <v>36</v>
      </c>
      <c r="C1582" s="1" t="s">
        <v>1697</v>
      </c>
      <c r="D1582" s="1" t="s">
        <v>3793</v>
      </c>
      <c r="E1582" s="1" t="s">
        <v>23</v>
      </c>
      <c r="F1582">
        <v>76</v>
      </c>
      <c r="G1582">
        <v>62</v>
      </c>
      <c r="H1582">
        <v>68</v>
      </c>
      <c r="I1582">
        <v>56</v>
      </c>
      <c r="J1582">
        <v>61</v>
      </c>
      <c r="K1582">
        <v>67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390</v>
      </c>
    </row>
    <row r="1583" spans="1:19" x14ac:dyDescent="0.3">
      <c r="A1583" s="1" t="s">
        <v>3794</v>
      </c>
      <c r="B1583" s="1" t="s">
        <v>347</v>
      </c>
      <c r="C1583" s="1" t="s">
        <v>1664</v>
      </c>
      <c r="D1583" s="1" t="s">
        <v>3795</v>
      </c>
      <c r="E1583" s="1" t="s">
        <v>23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2</v>
      </c>
      <c r="Q1583">
        <v>5</v>
      </c>
      <c r="R1583">
        <v>7</v>
      </c>
      <c r="S1583">
        <v>14</v>
      </c>
    </row>
    <row r="1584" spans="1:19" x14ac:dyDescent="0.3">
      <c r="A1584" s="1" t="s">
        <v>3796</v>
      </c>
      <c r="B1584" s="1" t="s">
        <v>20</v>
      </c>
      <c r="C1584" s="1" t="s">
        <v>21</v>
      </c>
      <c r="D1584" s="1" t="s">
        <v>3797</v>
      </c>
      <c r="E1584" s="1" t="s">
        <v>23</v>
      </c>
      <c r="F1584">
        <v>61</v>
      </c>
      <c r="G1584">
        <v>31</v>
      </c>
      <c r="H1584">
        <v>16</v>
      </c>
      <c r="I1584">
        <v>11</v>
      </c>
      <c r="J1584">
        <v>8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127</v>
      </c>
    </row>
    <row r="1585" spans="1:19" x14ac:dyDescent="0.3">
      <c r="A1585" s="1" t="s">
        <v>3798</v>
      </c>
      <c r="B1585" s="1" t="s">
        <v>87</v>
      </c>
      <c r="C1585" s="1" t="s">
        <v>290</v>
      </c>
      <c r="D1585" s="1" t="s">
        <v>3799</v>
      </c>
      <c r="E1585" s="1" t="s">
        <v>23</v>
      </c>
      <c r="F1585">
        <v>70</v>
      </c>
      <c r="G1585">
        <v>61</v>
      </c>
      <c r="H1585">
        <v>61</v>
      </c>
      <c r="I1585">
        <v>68</v>
      </c>
      <c r="J1585">
        <v>44</v>
      </c>
      <c r="K1585">
        <v>58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362</v>
      </c>
    </row>
    <row r="1586" spans="1:19" x14ac:dyDescent="0.3">
      <c r="A1586" s="1" t="s">
        <v>3800</v>
      </c>
      <c r="B1586" s="1" t="s">
        <v>20</v>
      </c>
      <c r="C1586" s="1" t="s">
        <v>129</v>
      </c>
      <c r="D1586" s="1" t="s">
        <v>3801</v>
      </c>
      <c r="E1586" s="1" t="s">
        <v>23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895</v>
      </c>
      <c r="P1586">
        <v>853</v>
      </c>
      <c r="Q1586">
        <v>823</v>
      </c>
      <c r="R1586">
        <v>740</v>
      </c>
      <c r="S1586">
        <v>3311</v>
      </c>
    </row>
    <row r="1587" spans="1:19" x14ac:dyDescent="0.3">
      <c r="A1587" s="1" t="s">
        <v>3802</v>
      </c>
      <c r="B1587" s="1" t="s">
        <v>203</v>
      </c>
      <c r="C1587" s="1" t="s">
        <v>248</v>
      </c>
      <c r="D1587" s="1" t="s">
        <v>3803</v>
      </c>
      <c r="E1587" s="1" t="s">
        <v>23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231</v>
      </c>
      <c r="M1587">
        <v>223</v>
      </c>
      <c r="N1587">
        <v>242</v>
      </c>
      <c r="O1587">
        <v>0</v>
      </c>
      <c r="P1587">
        <v>0</v>
      </c>
      <c r="Q1587">
        <v>0</v>
      </c>
      <c r="R1587">
        <v>0</v>
      </c>
      <c r="S1587">
        <v>696</v>
      </c>
    </row>
    <row r="1588" spans="1:19" x14ac:dyDescent="0.3">
      <c r="A1588" s="1" t="s">
        <v>3804</v>
      </c>
      <c r="B1588" s="1" t="s">
        <v>40</v>
      </c>
      <c r="C1588" s="1" t="s">
        <v>1461</v>
      </c>
      <c r="D1588" s="1" t="s">
        <v>3805</v>
      </c>
      <c r="E1588" s="1" t="s">
        <v>23</v>
      </c>
      <c r="F1588">
        <v>53</v>
      </c>
      <c r="G1588">
        <v>51</v>
      </c>
      <c r="H1588">
        <v>53</v>
      </c>
      <c r="I1588">
        <v>52</v>
      </c>
      <c r="J1588">
        <v>48</v>
      </c>
      <c r="K1588">
        <v>56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313</v>
      </c>
    </row>
    <row r="1589" spans="1:19" x14ac:dyDescent="0.3">
      <c r="A1589" s="1" t="s">
        <v>3806</v>
      </c>
      <c r="B1589" s="1" t="s">
        <v>20</v>
      </c>
      <c r="C1589" s="1" t="s">
        <v>2682</v>
      </c>
      <c r="D1589" s="1" t="s">
        <v>3807</v>
      </c>
      <c r="E1589" s="1" t="s">
        <v>23</v>
      </c>
      <c r="F1589">
        <v>95</v>
      </c>
      <c r="G1589">
        <v>94</v>
      </c>
      <c r="H1589">
        <v>82</v>
      </c>
      <c r="I1589">
        <v>101</v>
      </c>
      <c r="J1589">
        <v>95</v>
      </c>
      <c r="K1589">
        <v>93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560</v>
      </c>
    </row>
    <row r="1590" spans="1:19" x14ac:dyDescent="0.3">
      <c r="A1590" s="1" t="s">
        <v>3808</v>
      </c>
      <c r="B1590" s="1" t="s">
        <v>20</v>
      </c>
      <c r="C1590" s="1" t="s">
        <v>21</v>
      </c>
      <c r="D1590" s="1" t="s">
        <v>3809</v>
      </c>
      <c r="E1590" s="1" t="s">
        <v>23</v>
      </c>
      <c r="F1590">
        <v>68</v>
      </c>
      <c r="G1590">
        <v>53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121</v>
      </c>
    </row>
    <row r="1591" spans="1:19" x14ac:dyDescent="0.3">
      <c r="A1591" s="1" t="s">
        <v>3810</v>
      </c>
      <c r="B1591" s="1" t="s">
        <v>478</v>
      </c>
      <c r="C1591" s="1" t="s">
        <v>1505</v>
      </c>
      <c r="D1591" s="1" t="s">
        <v>3811</v>
      </c>
      <c r="E1591" s="1" t="s">
        <v>23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322</v>
      </c>
      <c r="P1591">
        <v>343</v>
      </c>
      <c r="Q1591">
        <v>249</v>
      </c>
      <c r="R1591">
        <v>259</v>
      </c>
      <c r="S1591">
        <v>1173</v>
      </c>
    </row>
    <row r="1592" spans="1:19" x14ac:dyDescent="0.3">
      <c r="A1592" s="1" t="s">
        <v>3812</v>
      </c>
      <c r="B1592" s="1" t="s">
        <v>199</v>
      </c>
      <c r="C1592" s="1" t="s">
        <v>1426</v>
      </c>
      <c r="D1592" s="1" t="s">
        <v>3813</v>
      </c>
      <c r="E1592" s="1" t="s">
        <v>23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511</v>
      </c>
      <c r="P1592">
        <v>593</v>
      </c>
      <c r="Q1592">
        <v>566</v>
      </c>
      <c r="R1592">
        <v>508</v>
      </c>
      <c r="S1592">
        <v>2178</v>
      </c>
    </row>
    <row r="1593" spans="1:19" x14ac:dyDescent="0.3">
      <c r="A1593" s="1" t="s">
        <v>3814</v>
      </c>
      <c r="B1593" s="1" t="s">
        <v>203</v>
      </c>
      <c r="C1593" s="1" t="s">
        <v>512</v>
      </c>
      <c r="D1593" s="1" t="s">
        <v>3815</v>
      </c>
      <c r="E1593" s="1" t="s">
        <v>23</v>
      </c>
      <c r="F1593">
        <v>120</v>
      </c>
      <c r="G1593">
        <v>85</v>
      </c>
      <c r="H1593">
        <v>89</v>
      </c>
      <c r="I1593">
        <v>85</v>
      </c>
      <c r="J1593">
        <v>89</v>
      </c>
      <c r="K1593">
        <v>11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578</v>
      </c>
    </row>
    <row r="1594" spans="1:19" x14ac:dyDescent="0.3">
      <c r="A1594" s="1" t="s">
        <v>3816</v>
      </c>
      <c r="B1594" s="1" t="s">
        <v>36</v>
      </c>
      <c r="C1594" s="1" t="s">
        <v>180</v>
      </c>
      <c r="D1594" s="1" t="s">
        <v>3817</v>
      </c>
      <c r="E1594" s="1" t="s">
        <v>23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722</v>
      </c>
      <c r="P1594">
        <v>729</v>
      </c>
      <c r="Q1594">
        <v>678</v>
      </c>
      <c r="R1594">
        <v>728</v>
      </c>
      <c r="S1594">
        <v>2857</v>
      </c>
    </row>
    <row r="1595" spans="1:19" x14ac:dyDescent="0.3">
      <c r="A1595" s="1" t="s">
        <v>3818</v>
      </c>
      <c r="B1595" s="1" t="s">
        <v>95</v>
      </c>
      <c r="C1595" s="1" t="s">
        <v>1191</v>
      </c>
      <c r="D1595" s="1" t="s">
        <v>3819</v>
      </c>
      <c r="E1595" s="1" t="s">
        <v>23</v>
      </c>
      <c r="F1595">
        <v>45</v>
      </c>
      <c r="G1595">
        <v>59</v>
      </c>
      <c r="H1595">
        <v>69</v>
      </c>
      <c r="I1595">
        <v>68</v>
      </c>
      <c r="J1595">
        <v>58</v>
      </c>
      <c r="K1595">
        <v>63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362</v>
      </c>
    </row>
    <row r="1596" spans="1:19" x14ac:dyDescent="0.3">
      <c r="A1596" s="1" t="s">
        <v>3820</v>
      </c>
      <c r="B1596" s="1" t="s">
        <v>20</v>
      </c>
      <c r="C1596" s="1" t="s">
        <v>21</v>
      </c>
      <c r="D1596" s="1" t="s">
        <v>3821</v>
      </c>
      <c r="E1596" s="1" t="s">
        <v>23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9</v>
      </c>
      <c r="P1596">
        <v>17</v>
      </c>
      <c r="Q1596">
        <v>17</v>
      </c>
      <c r="R1596">
        <v>6</v>
      </c>
      <c r="S1596">
        <v>49</v>
      </c>
    </row>
    <row r="1597" spans="1:19" x14ac:dyDescent="0.3">
      <c r="A1597" s="1" t="s">
        <v>3822</v>
      </c>
      <c r="B1597" s="1" t="s">
        <v>20</v>
      </c>
      <c r="C1597" s="1" t="s">
        <v>21</v>
      </c>
      <c r="D1597" s="1" t="s">
        <v>3823</v>
      </c>
      <c r="E1597" s="1" t="s">
        <v>23</v>
      </c>
      <c r="F1597">
        <v>49</v>
      </c>
      <c r="G1597">
        <v>29</v>
      </c>
      <c r="H1597">
        <v>31</v>
      </c>
      <c r="I1597">
        <v>31</v>
      </c>
      <c r="J1597">
        <v>39</v>
      </c>
      <c r="K1597">
        <v>31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210</v>
      </c>
    </row>
    <row r="1598" spans="1:19" x14ac:dyDescent="0.3">
      <c r="A1598" s="1" t="s">
        <v>3824</v>
      </c>
      <c r="B1598" s="1" t="s">
        <v>20</v>
      </c>
      <c r="C1598" s="1" t="s">
        <v>3623</v>
      </c>
      <c r="D1598" s="1" t="s">
        <v>3825</v>
      </c>
      <c r="E1598" s="1" t="s">
        <v>23</v>
      </c>
      <c r="F1598">
        <v>69</v>
      </c>
      <c r="G1598">
        <v>52</v>
      </c>
      <c r="H1598">
        <v>64</v>
      </c>
      <c r="I1598">
        <v>69</v>
      </c>
      <c r="J1598">
        <v>40</v>
      </c>
      <c r="K1598">
        <v>51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345</v>
      </c>
    </row>
    <row r="1599" spans="1:19" x14ac:dyDescent="0.3">
      <c r="A1599" s="1" t="s">
        <v>3826</v>
      </c>
      <c r="B1599" s="1" t="s">
        <v>95</v>
      </c>
      <c r="C1599" s="1" t="s">
        <v>2252</v>
      </c>
      <c r="D1599" s="1" t="s">
        <v>3827</v>
      </c>
      <c r="E1599" s="1" t="s">
        <v>23</v>
      </c>
      <c r="F1599">
        <v>94</v>
      </c>
      <c r="G1599">
        <v>96</v>
      </c>
      <c r="H1599">
        <v>81</v>
      </c>
      <c r="I1599">
        <v>64</v>
      </c>
      <c r="J1599">
        <v>97</v>
      </c>
      <c r="K1599">
        <v>68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500</v>
      </c>
    </row>
    <row r="1600" spans="1:19" x14ac:dyDescent="0.3">
      <c r="A1600" s="1" t="s">
        <v>3828</v>
      </c>
      <c r="B1600" s="1" t="s">
        <v>672</v>
      </c>
      <c r="C1600" s="1" t="s">
        <v>673</v>
      </c>
      <c r="D1600" s="1" t="s">
        <v>3829</v>
      </c>
      <c r="E1600" s="1" t="s">
        <v>23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8</v>
      </c>
      <c r="P1600">
        <v>11</v>
      </c>
      <c r="Q1600">
        <v>12</v>
      </c>
      <c r="R1600">
        <v>7</v>
      </c>
      <c r="S1600">
        <v>38</v>
      </c>
    </row>
    <row r="1601" spans="1:19" x14ac:dyDescent="0.3">
      <c r="A1601" s="1" t="s">
        <v>3830</v>
      </c>
      <c r="B1601" s="1" t="s">
        <v>36</v>
      </c>
      <c r="C1601" s="1" t="s">
        <v>826</v>
      </c>
      <c r="D1601" s="1" t="s">
        <v>3831</v>
      </c>
      <c r="E1601" s="1" t="s">
        <v>23</v>
      </c>
      <c r="F1601">
        <v>124</v>
      </c>
      <c r="G1601">
        <v>103</v>
      </c>
      <c r="H1601">
        <v>112</v>
      </c>
      <c r="I1601">
        <v>99</v>
      </c>
      <c r="J1601">
        <v>117</v>
      </c>
      <c r="K1601">
        <v>133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688</v>
      </c>
    </row>
    <row r="1602" spans="1:19" x14ac:dyDescent="0.3">
      <c r="A1602" s="1" t="s">
        <v>3832</v>
      </c>
      <c r="B1602" s="1" t="s">
        <v>719</v>
      </c>
      <c r="C1602" s="1" t="s">
        <v>3833</v>
      </c>
      <c r="D1602" s="1" t="s">
        <v>3834</v>
      </c>
      <c r="E1602" s="1" t="s">
        <v>23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156</v>
      </c>
      <c r="M1602">
        <v>145</v>
      </c>
      <c r="N1602">
        <v>175</v>
      </c>
      <c r="O1602">
        <v>0</v>
      </c>
      <c r="P1602">
        <v>0</v>
      </c>
      <c r="Q1602">
        <v>0</v>
      </c>
      <c r="R1602">
        <v>0</v>
      </c>
      <c r="S1602">
        <v>476</v>
      </c>
    </row>
    <row r="1603" spans="1:19" x14ac:dyDescent="0.3">
      <c r="A1603" s="1" t="s">
        <v>3835</v>
      </c>
      <c r="B1603" s="1" t="s">
        <v>296</v>
      </c>
      <c r="C1603" s="1" t="s">
        <v>1223</v>
      </c>
      <c r="D1603" s="1" t="s">
        <v>3836</v>
      </c>
      <c r="E1603" s="1" t="s">
        <v>23</v>
      </c>
      <c r="F1603">
        <v>62</v>
      </c>
      <c r="G1603">
        <v>55</v>
      </c>
      <c r="H1603">
        <v>88</v>
      </c>
      <c r="I1603">
        <v>69</v>
      </c>
      <c r="J1603">
        <v>72</v>
      </c>
      <c r="K1603">
        <v>65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411</v>
      </c>
    </row>
    <row r="1604" spans="1:19" x14ac:dyDescent="0.3">
      <c r="A1604" s="1" t="s">
        <v>3837</v>
      </c>
      <c r="B1604" s="1" t="s">
        <v>40</v>
      </c>
      <c r="C1604" s="1" t="s">
        <v>41</v>
      </c>
      <c r="D1604" s="1" t="s">
        <v>3838</v>
      </c>
      <c r="E1604" s="1" t="s">
        <v>23</v>
      </c>
      <c r="F1604">
        <v>89</v>
      </c>
      <c r="G1604">
        <v>119</v>
      </c>
      <c r="H1604">
        <v>91</v>
      </c>
      <c r="I1604">
        <v>111</v>
      </c>
      <c r="J1604">
        <v>104</v>
      </c>
      <c r="K1604">
        <v>105</v>
      </c>
      <c r="L1604">
        <v>109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728</v>
      </c>
    </row>
    <row r="1605" spans="1:19" x14ac:dyDescent="0.3">
      <c r="A1605" s="1" t="s">
        <v>3839</v>
      </c>
      <c r="B1605" s="1" t="s">
        <v>87</v>
      </c>
      <c r="C1605" s="1" t="s">
        <v>88</v>
      </c>
      <c r="D1605" s="1" t="s">
        <v>3840</v>
      </c>
      <c r="E1605" s="1" t="s">
        <v>23</v>
      </c>
      <c r="F1605">
        <v>59</v>
      </c>
      <c r="G1605">
        <v>45</v>
      </c>
      <c r="H1605">
        <v>31</v>
      </c>
      <c r="I1605">
        <v>37</v>
      </c>
      <c r="J1605">
        <v>47</v>
      </c>
      <c r="K1605">
        <v>40</v>
      </c>
      <c r="L1605">
        <v>21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280</v>
      </c>
    </row>
    <row r="1606" spans="1:19" x14ac:dyDescent="0.3">
      <c r="A1606" s="1" t="s">
        <v>3841</v>
      </c>
      <c r="B1606" s="1" t="s">
        <v>46</v>
      </c>
      <c r="C1606" s="1" t="s">
        <v>117</v>
      </c>
      <c r="D1606" s="1" t="s">
        <v>3842</v>
      </c>
      <c r="E1606" s="1" t="s">
        <v>23</v>
      </c>
      <c r="F1606">
        <v>141</v>
      </c>
      <c r="G1606">
        <v>113</v>
      </c>
      <c r="H1606">
        <v>104</v>
      </c>
      <c r="I1606">
        <v>104</v>
      </c>
      <c r="J1606">
        <v>113</v>
      </c>
      <c r="K1606">
        <v>96</v>
      </c>
      <c r="L1606">
        <v>83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754</v>
      </c>
    </row>
    <row r="1607" spans="1:19" x14ac:dyDescent="0.3">
      <c r="A1607" s="1" t="s">
        <v>3843</v>
      </c>
      <c r="B1607" s="1" t="s">
        <v>40</v>
      </c>
      <c r="C1607" s="1" t="s">
        <v>171</v>
      </c>
      <c r="D1607" s="1" t="s">
        <v>3844</v>
      </c>
      <c r="E1607" s="1" t="s">
        <v>23</v>
      </c>
      <c r="F1607">
        <v>55</v>
      </c>
      <c r="G1607">
        <v>44</v>
      </c>
      <c r="H1607">
        <v>51</v>
      </c>
      <c r="I1607">
        <v>57</v>
      </c>
      <c r="J1607">
        <v>53</v>
      </c>
      <c r="K1607">
        <v>52</v>
      </c>
      <c r="L1607">
        <v>59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371</v>
      </c>
    </row>
    <row r="1608" spans="1:19" x14ac:dyDescent="0.3">
      <c r="A1608" s="1" t="s">
        <v>3845</v>
      </c>
      <c r="B1608" s="1" t="s">
        <v>203</v>
      </c>
      <c r="C1608" s="1" t="s">
        <v>435</v>
      </c>
      <c r="D1608" s="1" t="s">
        <v>3846</v>
      </c>
      <c r="E1608" s="1" t="s">
        <v>23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407</v>
      </c>
      <c r="P1608">
        <v>497</v>
      </c>
      <c r="Q1608">
        <v>481</v>
      </c>
      <c r="R1608">
        <v>513</v>
      </c>
      <c r="S1608">
        <v>1898</v>
      </c>
    </row>
    <row r="1609" spans="1:19" x14ac:dyDescent="0.3">
      <c r="A1609" s="1" t="s">
        <v>3847</v>
      </c>
      <c r="B1609" s="1" t="s">
        <v>478</v>
      </c>
      <c r="C1609" s="1" t="s">
        <v>1526</v>
      </c>
      <c r="D1609" s="1" t="s">
        <v>3848</v>
      </c>
      <c r="E1609" s="1" t="s">
        <v>23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156</v>
      </c>
      <c r="M1609">
        <v>170</v>
      </c>
      <c r="N1609">
        <v>149</v>
      </c>
      <c r="O1609">
        <v>0</v>
      </c>
      <c r="P1609">
        <v>0</v>
      </c>
      <c r="Q1609">
        <v>0</v>
      </c>
      <c r="R1609">
        <v>0</v>
      </c>
      <c r="S1609">
        <v>475</v>
      </c>
    </row>
    <row r="1610" spans="1:19" x14ac:dyDescent="0.3">
      <c r="A1610" s="1" t="s">
        <v>3849</v>
      </c>
      <c r="B1610" s="1" t="s">
        <v>719</v>
      </c>
      <c r="C1610" s="1" t="s">
        <v>3850</v>
      </c>
      <c r="D1610" s="1" t="s">
        <v>3851</v>
      </c>
      <c r="E1610" s="1" t="s">
        <v>23</v>
      </c>
      <c r="F1610">
        <v>0</v>
      </c>
      <c r="G1610">
        <v>0</v>
      </c>
      <c r="H1610">
        <v>0</v>
      </c>
      <c r="I1610">
        <v>0</v>
      </c>
      <c r="J1610">
        <v>52</v>
      </c>
      <c r="K1610">
        <v>53</v>
      </c>
      <c r="L1610">
        <v>51</v>
      </c>
      <c r="M1610">
        <v>57</v>
      </c>
      <c r="N1610">
        <v>65</v>
      </c>
      <c r="O1610">
        <v>0</v>
      </c>
      <c r="P1610">
        <v>0</v>
      </c>
      <c r="Q1610">
        <v>0</v>
      </c>
      <c r="R1610">
        <v>0</v>
      </c>
      <c r="S1610">
        <v>278</v>
      </c>
    </row>
    <row r="1611" spans="1:19" x14ac:dyDescent="0.3">
      <c r="A1611" s="1" t="s">
        <v>3852</v>
      </c>
      <c r="B1611" s="1" t="s">
        <v>20</v>
      </c>
      <c r="C1611" s="1" t="s">
        <v>21</v>
      </c>
      <c r="D1611" s="1" t="s">
        <v>3853</v>
      </c>
      <c r="E1611" s="1" t="s">
        <v>23</v>
      </c>
      <c r="F1611">
        <v>100</v>
      </c>
      <c r="G1611">
        <v>71</v>
      </c>
      <c r="H1611">
        <v>73</v>
      </c>
      <c r="I1611">
        <v>59</v>
      </c>
      <c r="J1611">
        <v>53</v>
      </c>
      <c r="K1611">
        <v>61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417</v>
      </c>
    </row>
    <row r="1612" spans="1:19" x14ac:dyDescent="0.3">
      <c r="A1612" s="1" t="s">
        <v>3854</v>
      </c>
      <c r="B1612" s="1" t="s">
        <v>46</v>
      </c>
      <c r="C1612" s="1" t="s">
        <v>117</v>
      </c>
      <c r="D1612" s="1" t="s">
        <v>3855</v>
      </c>
      <c r="E1612" s="1" t="s">
        <v>23</v>
      </c>
      <c r="F1612">
        <v>97</v>
      </c>
      <c r="G1612">
        <v>91</v>
      </c>
      <c r="H1612">
        <v>87</v>
      </c>
      <c r="I1612">
        <v>87</v>
      </c>
      <c r="J1612">
        <v>77</v>
      </c>
      <c r="K1612">
        <v>87</v>
      </c>
      <c r="L1612">
        <v>68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594</v>
      </c>
    </row>
    <row r="1613" spans="1:19" x14ac:dyDescent="0.3">
      <c r="A1613" s="1" t="s">
        <v>3856</v>
      </c>
      <c r="B1613" s="1" t="s">
        <v>103</v>
      </c>
      <c r="C1613" s="1" t="s">
        <v>1619</v>
      </c>
      <c r="D1613" s="1" t="s">
        <v>3857</v>
      </c>
      <c r="E1613" s="1" t="s">
        <v>23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1</v>
      </c>
      <c r="Q1613">
        <v>1</v>
      </c>
      <c r="R1613">
        <v>5</v>
      </c>
      <c r="S1613">
        <v>7</v>
      </c>
    </row>
    <row r="1614" spans="1:19" x14ac:dyDescent="0.3">
      <c r="A1614" s="1" t="s">
        <v>3858</v>
      </c>
      <c r="B1614" s="1" t="s">
        <v>203</v>
      </c>
      <c r="C1614" s="1" t="s">
        <v>591</v>
      </c>
      <c r="D1614" s="1" t="s">
        <v>3859</v>
      </c>
      <c r="E1614" s="1" t="s">
        <v>23</v>
      </c>
      <c r="F1614">
        <v>2</v>
      </c>
      <c r="G1614">
        <v>4</v>
      </c>
      <c r="H1614">
        <v>4</v>
      </c>
      <c r="I1614">
        <v>3</v>
      </c>
      <c r="J1614">
        <v>9</v>
      </c>
      <c r="K1614">
        <v>7</v>
      </c>
      <c r="L1614">
        <v>6</v>
      </c>
      <c r="M1614">
        <v>8</v>
      </c>
      <c r="N1614">
        <v>11</v>
      </c>
      <c r="O1614">
        <v>0</v>
      </c>
      <c r="P1614">
        <v>0</v>
      </c>
      <c r="Q1614">
        <v>0</v>
      </c>
      <c r="R1614">
        <v>0</v>
      </c>
      <c r="S1614">
        <v>54</v>
      </c>
    </row>
    <row r="1615" spans="1:19" x14ac:dyDescent="0.3">
      <c r="A1615" s="1" t="s">
        <v>3860</v>
      </c>
      <c r="B1615" s="1" t="s">
        <v>20</v>
      </c>
      <c r="C1615" s="1" t="s">
        <v>21</v>
      </c>
      <c r="D1615" s="1" t="s">
        <v>3861</v>
      </c>
      <c r="E1615" s="1" t="s">
        <v>23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169</v>
      </c>
      <c r="P1615">
        <v>177</v>
      </c>
      <c r="Q1615">
        <v>142</v>
      </c>
      <c r="R1615">
        <v>129</v>
      </c>
      <c r="S1615">
        <v>617</v>
      </c>
    </row>
    <row r="1616" spans="1:19" x14ac:dyDescent="0.3">
      <c r="A1616" s="1" t="s">
        <v>3862</v>
      </c>
      <c r="B1616" s="1" t="s">
        <v>20</v>
      </c>
      <c r="C1616" s="1" t="s">
        <v>21</v>
      </c>
      <c r="D1616" s="1" t="s">
        <v>3863</v>
      </c>
      <c r="E1616" s="1" t="s">
        <v>23</v>
      </c>
      <c r="F1616">
        <v>110</v>
      </c>
      <c r="G1616">
        <v>79</v>
      </c>
      <c r="H1616">
        <v>78</v>
      </c>
      <c r="I1616">
        <v>77</v>
      </c>
      <c r="J1616">
        <v>83</v>
      </c>
      <c r="K1616">
        <v>86</v>
      </c>
      <c r="L1616">
        <v>5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563</v>
      </c>
    </row>
    <row r="1617" spans="1:19" x14ac:dyDescent="0.3">
      <c r="A1617" s="1" t="s">
        <v>3864</v>
      </c>
      <c r="B1617" s="1" t="s">
        <v>95</v>
      </c>
      <c r="C1617" s="1" t="s">
        <v>2510</v>
      </c>
      <c r="D1617" s="1" t="s">
        <v>3865</v>
      </c>
      <c r="E1617" s="1" t="s">
        <v>23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213</v>
      </c>
      <c r="P1617">
        <v>272</v>
      </c>
      <c r="Q1617">
        <v>215</v>
      </c>
      <c r="R1617">
        <v>217</v>
      </c>
      <c r="S1617">
        <v>917</v>
      </c>
    </row>
    <row r="1618" spans="1:19" x14ac:dyDescent="0.3">
      <c r="A1618" s="1" t="s">
        <v>3866</v>
      </c>
      <c r="B1618" s="1" t="s">
        <v>20</v>
      </c>
      <c r="C1618" s="1" t="s">
        <v>21</v>
      </c>
      <c r="D1618" s="1" t="s">
        <v>3867</v>
      </c>
      <c r="E1618" s="1" t="s">
        <v>23</v>
      </c>
      <c r="F1618">
        <v>135</v>
      </c>
      <c r="G1618">
        <v>89</v>
      </c>
      <c r="H1618">
        <v>94</v>
      </c>
      <c r="I1618">
        <v>110</v>
      </c>
      <c r="J1618">
        <v>105</v>
      </c>
      <c r="K1618">
        <v>101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634</v>
      </c>
    </row>
    <row r="1619" spans="1:19" x14ac:dyDescent="0.3">
      <c r="A1619" s="1" t="s">
        <v>3868</v>
      </c>
      <c r="B1619" s="1" t="s">
        <v>20</v>
      </c>
      <c r="C1619" s="1" t="s">
        <v>2814</v>
      </c>
      <c r="D1619" s="1" t="s">
        <v>3869</v>
      </c>
      <c r="E1619" s="1" t="s">
        <v>23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469</v>
      </c>
      <c r="N1619">
        <v>482</v>
      </c>
      <c r="O1619">
        <v>0</v>
      </c>
      <c r="P1619">
        <v>0</v>
      </c>
      <c r="Q1619">
        <v>0</v>
      </c>
      <c r="R1619">
        <v>0</v>
      </c>
      <c r="S1619">
        <v>951</v>
      </c>
    </row>
    <row r="1620" spans="1:19" x14ac:dyDescent="0.3">
      <c r="A1620" s="1" t="s">
        <v>3870</v>
      </c>
      <c r="B1620" s="1" t="s">
        <v>190</v>
      </c>
      <c r="C1620" s="1" t="s">
        <v>3560</v>
      </c>
      <c r="D1620" s="1" t="s">
        <v>3871</v>
      </c>
      <c r="E1620" s="1" t="s">
        <v>23</v>
      </c>
      <c r="F1620">
        <v>56</v>
      </c>
      <c r="G1620">
        <v>42</v>
      </c>
      <c r="H1620">
        <v>69</v>
      </c>
      <c r="I1620">
        <v>39</v>
      </c>
      <c r="J1620">
        <v>54</v>
      </c>
      <c r="K1620">
        <v>57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317</v>
      </c>
    </row>
    <row r="1621" spans="1:19" x14ac:dyDescent="0.3">
      <c r="A1621" s="1" t="s">
        <v>3872</v>
      </c>
      <c r="B1621" s="1" t="s">
        <v>54</v>
      </c>
      <c r="C1621" s="1" t="s">
        <v>863</v>
      </c>
      <c r="D1621" s="1" t="s">
        <v>3873</v>
      </c>
      <c r="E1621" s="1" t="s">
        <v>23</v>
      </c>
      <c r="F1621">
        <v>88</v>
      </c>
      <c r="G1621">
        <v>85</v>
      </c>
      <c r="H1621">
        <v>76</v>
      </c>
      <c r="I1621">
        <v>96</v>
      </c>
      <c r="J1621">
        <v>85</v>
      </c>
      <c r="K1621">
        <v>86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516</v>
      </c>
    </row>
    <row r="1622" spans="1:19" x14ac:dyDescent="0.3">
      <c r="A1622" s="1" t="s">
        <v>3874</v>
      </c>
      <c r="B1622" s="1" t="s">
        <v>54</v>
      </c>
      <c r="C1622" s="1" t="s">
        <v>588</v>
      </c>
      <c r="D1622" s="1" t="s">
        <v>3875</v>
      </c>
      <c r="E1622" s="1" t="s">
        <v>23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105</v>
      </c>
      <c r="L1622">
        <v>104</v>
      </c>
      <c r="M1622">
        <v>105</v>
      </c>
      <c r="N1622">
        <v>105</v>
      </c>
      <c r="O1622">
        <v>70</v>
      </c>
      <c r="P1622">
        <v>71</v>
      </c>
      <c r="Q1622">
        <v>57</v>
      </c>
      <c r="R1622">
        <v>52</v>
      </c>
      <c r="S1622">
        <v>669</v>
      </c>
    </row>
    <row r="1623" spans="1:19" x14ac:dyDescent="0.3">
      <c r="A1623" s="1" t="s">
        <v>3876</v>
      </c>
      <c r="B1623" s="1" t="s">
        <v>203</v>
      </c>
      <c r="C1623" s="1" t="s">
        <v>3877</v>
      </c>
      <c r="D1623" s="1" t="s">
        <v>3878</v>
      </c>
      <c r="E1623" s="1" t="s">
        <v>23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7</v>
      </c>
      <c r="P1623">
        <v>19</v>
      </c>
      <c r="Q1623">
        <v>39</v>
      </c>
      <c r="R1623">
        <v>47</v>
      </c>
      <c r="S1623">
        <v>112</v>
      </c>
    </row>
    <row r="1624" spans="1:19" x14ac:dyDescent="0.3">
      <c r="A1624" s="1" t="s">
        <v>3879</v>
      </c>
      <c r="B1624" s="1" t="s">
        <v>207</v>
      </c>
      <c r="C1624" s="1" t="s">
        <v>208</v>
      </c>
      <c r="D1624" s="1" t="s">
        <v>3880</v>
      </c>
      <c r="E1624" s="1" t="s">
        <v>23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1</v>
      </c>
      <c r="M1624">
        <v>344</v>
      </c>
      <c r="N1624">
        <v>336</v>
      </c>
      <c r="O1624">
        <v>0</v>
      </c>
      <c r="P1624">
        <v>0</v>
      </c>
      <c r="Q1624">
        <v>0</v>
      </c>
      <c r="R1624">
        <v>0</v>
      </c>
      <c r="S1624">
        <v>681</v>
      </c>
    </row>
    <row r="1625" spans="1:19" x14ac:dyDescent="0.3">
      <c r="A1625" s="1" t="s">
        <v>3881</v>
      </c>
      <c r="B1625" s="1" t="s">
        <v>20</v>
      </c>
      <c r="C1625" s="1" t="s">
        <v>21</v>
      </c>
      <c r="D1625" s="1" t="s">
        <v>3882</v>
      </c>
      <c r="E1625" s="1" t="s">
        <v>23</v>
      </c>
      <c r="F1625">
        <v>100</v>
      </c>
      <c r="G1625">
        <v>65</v>
      </c>
      <c r="H1625">
        <v>73</v>
      </c>
      <c r="I1625">
        <v>79</v>
      </c>
      <c r="J1625">
        <v>83</v>
      </c>
      <c r="K1625">
        <v>68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468</v>
      </c>
    </row>
    <row r="1626" spans="1:19" x14ac:dyDescent="0.3">
      <c r="A1626" s="1" t="s">
        <v>3883</v>
      </c>
      <c r="B1626" s="1" t="s">
        <v>20</v>
      </c>
      <c r="C1626" s="1" t="s">
        <v>21</v>
      </c>
      <c r="D1626" s="1" t="s">
        <v>3884</v>
      </c>
      <c r="E1626" s="1" t="s">
        <v>23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116</v>
      </c>
      <c r="P1626">
        <v>89</v>
      </c>
      <c r="Q1626">
        <v>82</v>
      </c>
      <c r="R1626">
        <v>72</v>
      </c>
      <c r="S1626">
        <v>359</v>
      </c>
    </row>
    <row r="1627" spans="1:19" x14ac:dyDescent="0.3">
      <c r="A1627" s="1" t="s">
        <v>3885</v>
      </c>
      <c r="B1627" s="1" t="s">
        <v>132</v>
      </c>
      <c r="C1627" s="1" t="s">
        <v>823</v>
      </c>
      <c r="D1627" s="1" t="s">
        <v>3886</v>
      </c>
      <c r="E1627" s="1" t="s">
        <v>23</v>
      </c>
      <c r="F1627">
        <v>63</v>
      </c>
      <c r="G1627">
        <v>63</v>
      </c>
      <c r="H1627">
        <v>74</v>
      </c>
      <c r="I1627">
        <v>70</v>
      </c>
      <c r="J1627">
        <v>75</v>
      </c>
      <c r="K1627">
        <v>66</v>
      </c>
      <c r="L1627">
        <v>69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480</v>
      </c>
    </row>
    <row r="1628" spans="1:19" x14ac:dyDescent="0.3">
      <c r="A1628" s="1" t="s">
        <v>3887</v>
      </c>
      <c r="B1628" s="1" t="s">
        <v>54</v>
      </c>
      <c r="C1628" s="1" t="s">
        <v>527</v>
      </c>
      <c r="D1628" s="1" t="s">
        <v>3888</v>
      </c>
      <c r="E1628" s="1" t="s">
        <v>23</v>
      </c>
      <c r="F1628">
        <v>190</v>
      </c>
      <c r="G1628">
        <v>149</v>
      </c>
      <c r="H1628">
        <v>136</v>
      </c>
      <c r="I1628">
        <v>154</v>
      </c>
      <c r="J1628">
        <v>123</v>
      </c>
      <c r="K1628">
        <v>134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886</v>
      </c>
    </row>
    <row r="1629" spans="1:19" x14ac:dyDescent="0.3">
      <c r="A1629" s="1" t="s">
        <v>3889</v>
      </c>
      <c r="B1629" s="1" t="s">
        <v>394</v>
      </c>
      <c r="C1629" s="1" t="s">
        <v>3890</v>
      </c>
      <c r="D1629" s="1" t="s">
        <v>3891</v>
      </c>
      <c r="E1629" s="1" t="s">
        <v>23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3</v>
      </c>
      <c r="L1629">
        <v>9</v>
      </c>
      <c r="M1629">
        <v>9</v>
      </c>
      <c r="N1629">
        <v>6</v>
      </c>
      <c r="O1629">
        <v>0</v>
      </c>
      <c r="P1629">
        <v>0</v>
      </c>
      <c r="Q1629">
        <v>0</v>
      </c>
      <c r="R1629">
        <v>0</v>
      </c>
      <c r="S1629">
        <v>27</v>
      </c>
    </row>
    <row r="1630" spans="1:19" x14ac:dyDescent="0.3">
      <c r="A1630" s="1" t="s">
        <v>3892</v>
      </c>
      <c r="B1630" s="1" t="s">
        <v>203</v>
      </c>
      <c r="C1630" s="1" t="s">
        <v>1689</v>
      </c>
      <c r="D1630" s="1" t="s">
        <v>3893</v>
      </c>
      <c r="E1630" s="1" t="s">
        <v>23</v>
      </c>
      <c r="F1630">
        <v>70</v>
      </c>
      <c r="G1630">
        <v>52</v>
      </c>
      <c r="H1630">
        <v>73</v>
      </c>
      <c r="I1630">
        <v>52</v>
      </c>
      <c r="J1630">
        <v>72</v>
      </c>
      <c r="K1630">
        <v>61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380</v>
      </c>
    </row>
    <row r="1631" spans="1:19" x14ac:dyDescent="0.3">
      <c r="A1631" s="1" t="s">
        <v>3894</v>
      </c>
      <c r="B1631" s="1" t="s">
        <v>203</v>
      </c>
      <c r="C1631" s="1" t="s">
        <v>3895</v>
      </c>
      <c r="D1631" s="1" t="s">
        <v>3896</v>
      </c>
      <c r="E1631" s="1" t="s">
        <v>23</v>
      </c>
      <c r="F1631">
        <v>68</v>
      </c>
      <c r="G1631">
        <v>41</v>
      </c>
      <c r="H1631">
        <v>51</v>
      </c>
      <c r="I1631">
        <v>47</v>
      </c>
      <c r="J1631">
        <v>53</v>
      </c>
      <c r="K1631">
        <v>55</v>
      </c>
      <c r="L1631">
        <v>63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378</v>
      </c>
    </row>
    <row r="1632" spans="1:19" x14ac:dyDescent="0.3">
      <c r="A1632" s="1" t="s">
        <v>3897</v>
      </c>
      <c r="B1632" s="1" t="s">
        <v>743</v>
      </c>
      <c r="C1632" s="1" t="s">
        <v>1341</v>
      </c>
      <c r="D1632" s="1" t="s">
        <v>3898</v>
      </c>
      <c r="E1632" s="1" t="s">
        <v>23</v>
      </c>
      <c r="F1632">
        <v>63</v>
      </c>
      <c r="G1632">
        <v>43</v>
      </c>
      <c r="H1632">
        <v>55</v>
      </c>
      <c r="I1632">
        <v>61</v>
      </c>
      <c r="J1632">
        <v>56</v>
      </c>
      <c r="K1632">
        <v>47</v>
      </c>
      <c r="L1632">
        <v>70</v>
      </c>
      <c r="M1632">
        <v>52</v>
      </c>
      <c r="N1632">
        <v>54</v>
      </c>
      <c r="O1632">
        <v>0</v>
      </c>
      <c r="P1632">
        <v>0</v>
      </c>
      <c r="Q1632">
        <v>0</v>
      </c>
      <c r="R1632">
        <v>0</v>
      </c>
      <c r="S1632">
        <v>501</v>
      </c>
    </row>
    <row r="1633" spans="1:19" x14ac:dyDescent="0.3">
      <c r="A1633" s="1" t="s">
        <v>3899</v>
      </c>
      <c r="B1633" s="1" t="s">
        <v>46</v>
      </c>
      <c r="C1633" s="1" t="s">
        <v>117</v>
      </c>
      <c r="D1633" s="1" t="s">
        <v>3900</v>
      </c>
      <c r="E1633" s="1" t="s">
        <v>23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419</v>
      </c>
      <c r="N1633">
        <v>379</v>
      </c>
      <c r="O1633">
        <v>0</v>
      </c>
      <c r="P1633">
        <v>0</v>
      </c>
      <c r="Q1633">
        <v>0</v>
      </c>
      <c r="R1633">
        <v>0</v>
      </c>
      <c r="S1633">
        <v>798</v>
      </c>
    </row>
    <row r="1634" spans="1:19" x14ac:dyDescent="0.3">
      <c r="A1634" s="1" t="s">
        <v>3901</v>
      </c>
      <c r="B1634" s="1" t="s">
        <v>20</v>
      </c>
      <c r="C1634" s="1" t="s">
        <v>1538</v>
      </c>
      <c r="D1634" s="1" t="s">
        <v>3902</v>
      </c>
      <c r="E1634" s="1" t="s">
        <v>23</v>
      </c>
      <c r="F1634">
        <v>93</v>
      </c>
      <c r="G1634">
        <v>74</v>
      </c>
      <c r="H1634">
        <v>86</v>
      </c>
      <c r="I1634">
        <v>59</v>
      </c>
      <c r="J1634">
        <v>92</v>
      </c>
      <c r="K1634">
        <v>79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483</v>
      </c>
    </row>
    <row r="1635" spans="1:19" x14ac:dyDescent="0.3">
      <c r="A1635" s="1" t="s">
        <v>3903</v>
      </c>
      <c r="B1635" s="1" t="s">
        <v>46</v>
      </c>
      <c r="C1635" s="1" t="s">
        <v>3904</v>
      </c>
      <c r="D1635" s="1" t="s">
        <v>3905</v>
      </c>
      <c r="E1635" s="1" t="s">
        <v>23</v>
      </c>
      <c r="F1635">
        <v>31</v>
      </c>
      <c r="G1635">
        <v>32</v>
      </c>
      <c r="H1635">
        <v>29</v>
      </c>
      <c r="I1635">
        <v>34</v>
      </c>
      <c r="J1635">
        <v>25</v>
      </c>
      <c r="K1635">
        <v>25</v>
      </c>
      <c r="L1635">
        <v>29</v>
      </c>
      <c r="M1635">
        <v>22</v>
      </c>
      <c r="N1635">
        <v>27</v>
      </c>
      <c r="O1635">
        <v>0</v>
      </c>
      <c r="P1635">
        <v>0</v>
      </c>
      <c r="Q1635">
        <v>0</v>
      </c>
      <c r="R1635">
        <v>0</v>
      </c>
      <c r="S1635">
        <v>254</v>
      </c>
    </row>
    <row r="1636" spans="1:19" x14ac:dyDescent="0.3">
      <c r="A1636" s="1" t="s">
        <v>3906</v>
      </c>
      <c r="B1636" s="1" t="s">
        <v>296</v>
      </c>
      <c r="C1636" s="1" t="s">
        <v>885</v>
      </c>
      <c r="D1636" s="1" t="s">
        <v>3907</v>
      </c>
      <c r="E1636" s="1" t="s">
        <v>23</v>
      </c>
      <c r="F1636">
        <v>0</v>
      </c>
      <c r="G1636">
        <v>0</v>
      </c>
      <c r="H1636">
        <v>0</v>
      </c>
      <c r="I1636">
        <v>0</v>
      </c>
      <c r="J1636">
        <v>134</v>
      </c>
      <c r="K1636">
        <v>134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268</v>
      </c>
    </row>
    <row r="1637" spans="1:19" x14ac:dyDescent="0.3">
      <c r="A1637" s="1" t="s">
        <v>3908</v>
      </c>
      <c r="B1637" s="1" t="s">
        <v>1449</v>
      </c>
      <c r="C1637" s="1" t="s">
        <v>2347</v>
      </c>
      <c r="D1637" s="1" t="s">
        <v>3909</v>
      </c>
      <c r="E1637" s="1" t="s">
        <v>23</v>
      </c>
      <c r="F1637">
        <v>17</v>
      </c>
      <c r="G1637">
        <v>19</v>
      </c>
      <c r="H1637">
        <v>19</v>
      </c>
      <c r="I1637">
        <v>22</v>
      </c>
      <c r="J1637">
        <v>12</v>
      </c>
      <c r="K1637">
        <v>1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90</v>
      </c>
    </row>
    <row r="1638" spans="1:19" x14ac:dyDescent="0.3">
      <c r="A1638" s="1" t="s">
        <v>3910</v>
      </c>
      <c r="B1638" s="1" t="s">
        <v>207</v>
      </c>
      <c r="C1638" s="1" t="s">
        <v>208</v>
      </c>
      <c r="D1638" s="1" t="s">
        <v>3911</v>
      </c>
      <c r="E1638" s="1" t="s">
        <v>23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32</v>
      </c>
      <c r="M1638">
        <v>195</v>
      </c>
      <c r="N1638">
        <v>174</v>
      </c>
      <c r="O1638">
        <v>0</v>
      </c>
      <c r="P1638">
        <v>0</v>
      </c>
      <c r="Q1638">
        <v>0</v>
      </c>
      <c r="R1638">
        <v>0</v>
      </c>
      <c r="S1638">
        <v>401</v>
      </c>
    </row>
    <row r="1639" spans="1:19" x14ac:dyDescent="0.3">
      <c r="A1639" s="1" t="s">
        <v>3912</v>
      </c>
      <c r="B1639" s="1" t="s">
        <v>1493</v>
      </c>
      <c r="C1639" s="1" t="s">
        <v>1494</v>
      </c>
      <c r="D1639" s="1" t="s">
        <v>3913</v>
      </c>
      <c r="E1639" s="1" t="s">
        <v>23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51</v>
      </c>
      <c r="N1639">
        <v>63</v>
      </c>
      <c r="O1639">
        <v>63</v>
      </c>
      <c r="P1639">
        <v>61</v>
      </c>
      <c r="Q1639">
        <v>53</v>
      </c>
      <c r="R1639">
        <v>49</v>
      </c>
      <c r="S1639">
        <v>340</v>
      </c>
    </row>
    <row r="1640" spans="1:19" x14ac:dyDescent="0.3">
      <c r="A1640" s="1" t="s">
        <v>3914</v>
      </c>
      <c r="B1640" s="1" t="s">
        <v>20</v>
      </c>
      <c r="C1640" s="1" t="s">
        <v>150</v>
      </c>
      <c r="D1640" s="1" t="s">
        <v>3915</v>
      </c>
      <c r="E1640" s="1" t="s">
        <v>23</v>
      </c>
      <c r="F1640">
        <v>95</v>
      </c>
      <c r="G1640">
        <v>96</v>
      </c>
      <c r="H1640">
        <v>91</v>
      </c>
      <c r="I1640">
        <v>90</v>
      </c>
      <c r="J1640">
        <v>101</v>
      </c>
      <c r="K1640">
        <v>93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566</v>
      </c>
    </row>
    <row r="1641" spans="1:19" x14ac:dyDescent="0.3">
      <c r="A1641" s="1" t="s">
        <v>3916</v>
      </c>
      <c r="B1641" s="1" t="s">
        <v>139</v>
      </c>
      <c r="C1641" s="1" t="s">
        <v>3917</v>
      </c>
      <c r="D1641" s="1" t="s">
        <v>3918</v>
      </c>
      <c r="E1641" s="1" t="s">
        <v>23</v>
      </c>
      <c r="F1641">
        <v>40</v>
      </c>
      <c r="G1641">
        <v>48</v>
      </c>
      <c r="H1641">
        <v>48</v>
      </c>
      <c r="I1641">
        <v>49</v>
      </c>
      <c r="J1641">
        <v>45</v>
      </c>
      <c r="K1641">
        <v>50</v>
      </c>
      <c r="L1641">
        <v>58</v>
      </c>
      <c r="M1641">
        <v>52</v>
      </c>
      <c r="N1641">
        <v>49</v>
      </c>
      <c r="O1641">
        <v>0</v>
      </c>
      <c r="P1641">
        <v>0</v>
      </c>
      <c r="Q1641">
        <v>0</v>
      </c>
      <c r="R1641">
        <v>0</v>
      </c>
      <c r="S1641">
        <v>439</v>
      </c>
    </row>
    <row r="1642" spans="1:19" x14ac:dyDescent="0.3">
      <c r="A1642" s="1" t="s">
        <v>3919</v>
      </c>
      <c r="B1642" s="1" t="s">
        <v>20</v>
      </c>
      <c r="C1642" s="1" t="s">
        <v>735</v>
      </c>
      <c r="D1642" s="1" t="s">
        <v>3920</v>
      </c>
      <c r="E1642" s="1" t="s">
        <v>23</v>
      </c>
      <c r="F1642">
        <v>120</v>
      </c>
      <c r="G1642">
        <v>102</v>
      </c>
      <c r="H1642">
        <v>109</v>
      </c>
      <c r="I1642">
        <v>103</v>
      </c>
      <c r="J1642">
        <v>136</v>
      </c>
      <c r="K1642">
        <v>96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666</v>
      </c>
    </row>
    <row r="1643" spans="1:19" x14ac:dyDescent="0.3">
      <c r="A1643" s="1" t="s">
        <v>3921</v>
      </c>
      <c r="B1643" s="1" t="s">
        <v>87</v>
      </c>
      <c r="C1643" s="1" t="s">
        <v>290</v>
      </c>
      <c r="D1643" s="1" t="s">
        <v>3922</v>
      </c>
      <c r="E1643" s="1" t="s">
        <v>23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33</v>
      </c>
      <c r="P1643">
        <v>34</v>
      </c>
      <c r="Q1643">
        <v>83</v>
      </c>
      <c r="R1643">
        <v>65</v>
      </c>
      <c r="S1643">
        <v>215</v>
      </c>
    </row>
    <row r="1644" spans="1:19" x14ac:dyDescent="0.3">
      <c r="A1644" s="1" t="s">
        <v>3923</v>
      </c>
      <c r="B1644" s="1" t="s">
        <v>347</v>
      </c>
      <c r="C1644" s="1" t="s">
        <v>820</v>
      </c>
      <c r="D1644" s="1" t="s">
        <v>3924</v>
      </c>
      <c r="E1644" s="1" t="s">
        <v>23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601</v>
      </c>
      <c r="P1644">
        <v>626</v>
      </c>
      <c r="Q1644">
        <v>513</v>
      </c>
      <c r="R1644">
        <v>474</v>
      </c>
      <c r="S1644">
        <v>2214</v>
      </c>
    </row>
    <row r="1645" spans="1:19" x14ac:dyDescent="0.3">
      <c r="A1645" s="1" t="s">
        <v>3925</v>
      </c>
      <c r="B1645" s="1" t="s">
        <v>54</v>
      </c>
      <c r="C1645" s="1" t="s">
        <v>1916</v>
      </c>
      <c r="D1645" s="1" t="s">
        <v>3926</v>
      </c>
      <c r="E1645" s="1" t="s">
        <v>23</v>
      </c>
      <c r="F1645">
        <v>140</v>
      </c>
      <c r="G1645">
        <v>155</v>
      </c>
      <c r="H1645">
        <v>145</v>
      </c>
      <c r="I1645">
        <v>149</v>
      </c>
      <c r="J1645">
        <v>148</v>
      </c>
      <c r="K1645">
        <v>182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919</v>
      </c>
    </row>
    <row r="1646" spans="1:19" x14ac:dyDescent="0.3">
      <c r="A1646" s="1" t="s">
        <v>3927</v>
      </c>
      <c r="B1646" s="1" t="s">
        <v>203</v>
      </c>
      <c r="C1646" s="1" t="s">
        <v>1734</v>
      </c>
      <c r="D1646" s="1" t="s">
        <v>3928</v>
      </c>
      <c r="E1646" s="1" t="s">
        <v>23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300</v>
      </c>
      <c r="P1646">
        <v>311</v>
      </c>
      <c r="Q1646">
        <v>307</v>
      </c>
      <c r="R1646">
        <v>263</v>
      </c>
      <c r="S1646">
        <v>1181</v>
      </c>
    </row>
    <row r="1647" spans="1:19" x14ac:dyDescent="0.3">
      <c r="A1647" s="1" t="s">
        <v>3929</v>
      </c>
      <c r="B1647" s="1" t="s">
        <v>20</v>
      </c>
      <c r="C1647" s="1" t="s">
        <v>194</v>
      </c>
      <c r="D1647" s="1" t="s">
        <v>3930</v>
      </c>
      <c r="E1647" s="1" t="s">
        <v>23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317</v>
      </c>
      <c r="N1647">
        <v>284</v>
      </c>
      <c r="O1647">
        <v>0</v>
      </c>
      <c r="P1647">
        <v>0</v>
      </c>
      <c r="Q1647">
        <v>0</v>
      </c>
      <c r="R1647">
        <v>0</v>
      </c>
      <c r="S1647">
        <v>601</v>
      </c>
    </row>
    <row r="1648" spans="1:19" x14ac:dyDescent="0.3">
      <c r="A1648" s="1" t="s">
        <v>3931</v>
      </c>
      <c r="B1648" s="1" t="s">
        <v>36</v>
      </c>
      <c r="C1648" s="1" t="s">
        <v>826</v>
      </c>
      <c r="D1648" s="1" t="s">
        <v>3932</v>
      </c>
      <c r="E1648" s="1" t="s">
        <v>23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680</v>
      </c>
      <c r="P1648">
        <v>643</v>
      </c>
      <c r="Q1648">
        <v>635</v>
      </c>
      <c r="R1648">
        <v>531</v>
      </c>
      <c r="S1648">
        <v>2489</v>
      </c>
    </row>
    <row r="1649" spans="1:19" x14ac:dyDescent="0.3">
      <c r="A1649" s="1" t="s">
        <v>3933</v>
      </c>
      <c r="B1649" s="1" t="s">
        <v>54</v>
      </c>
      <c r="C1649" s="1" t="s">
        <v>333</v>
      </c>
      <c r="D1649" s="1" t="s">
        <v>3934</v>
      </c>
      <c r="E1649" s="1" t="s">
        <v>23</v>
      </c>
      <c r="F1649">
        <v>168</v>
      </c>
      <c r="G1649">
        <v>113</v>
      </c>
      <c r="H1649">
        <v>101</v>
      </c>
      <c r="I1649">
        <v>128</v>
      </c>
      <c r="J1649">
        <v>139</v>
      </c>
      <c r="K1649">
        <v>145</v>
      </c>
      <c r="L1649">
        <v>17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964</v>
      </c>
    </row>
    <row r="1650" spans="1:19" x14ac:dyDescent="0.3">
      <c r="A1650" s="1" t="s">
        <v>3935</v>
      </c>
      <c r="B1650" s="1" t="s">
        <v>190</v>
      </c>
      <c r="C1650" s="1" t="s">
        <v>401</v>
      </c>
      <c r="D1650" s="1" t="s">
        <v>3936</v>
      </c>
      <c r="E1650" s="1" t="s">
        <v>23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163</v>
      </c>
      <c r="M1650">
        <v>169</v>
      </c>
      <c r="N1650">
        <v>160</v>
      </c>
      <c r="O1650">
        <v>0</v>
      </c>
      <c r="P1650">
        <v>0</v>
      </c>
      <c r="Q1650">
        <v>0</v>
      </c>
      <c r="R1650">
        <v>0</v>
      </c>
      <c r="S1650">
        <v>492</v>
      </c>
    </row>
    <row r="1651" spans="1:19" x14ac:dyDescent="0.3">
      <c r="A1651" s="1" t="s">
        <v>3937</v>
      </c>
      <c r="B1651" s="1" t="s">
        <v>20</v>
      </c>
      <c r="C1651" s="1" t="s">
        <v>21</v>
      </c>
      <c r="D1651" s="1" t="s">
        <v>3938</v>
      </c>
      <c r="E1651" s="1" t="s">
        <v>23</v>
      </c>
      <c r="F1651">
        <v>53</v>
      </c>
      <c r="G1651">
        <v>39</v>
      </c>
      <c r="H1651">
        <v>40</v>
      </c>
      <c r="I1651">
        <v>40</v>
      </c>
      <c r="J1651">
        <v>44</v>
      </c>
      <c r="K1651">
        <v>49</v>
      </c>
      <c r="L1651">
        <v>45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310</v>
      </c>
    </row>
    <row r="1652" spans="1:19" x14ac:dyDescent="0.3">
      <c r="A1652" s="1" t="s">
        <v>3939</v>
      </c>
      <c r="B1652" s="1" t="s">
        <v>190</v>
      </c>
      <c r="C1652" s="1" t="s">
        <v>3940</v>
      </c>
      <c r="D1652" s="1" t="s">
        <v>3941</v>
      </c>
      <c r="E1652" s="1" t="s">
        <v>23</v>
      </c>
      <c r="F1652">
        <v>39</v>
      </c>
      <c r="G1652">
        <v>46</v>
      </c>
      <c r="H1652">
        <v>50</v>
      </c>
      <c r="I1652">
        <v>52</v>
      </c>
      <c r="J1652">
        <v>75</v>
      </c>
      <c r="K1652">
        <v>8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342</v>
      </c>
    </row>
    <row r="1653" spans="1:19" x14ac:dyDescent="0.3">
      <c r="A1653" s="1" t="s">
        <v>3942</v>
      </c>
      <c r="B1653" s="1" t="s">
        <v>20</v>
      </c>
      <c r="C1653" s="1" t="s">
        <v>2305</v>
      </c>
      <c r="D1653" s="1" t="s">
        <v>3943</v>
      </c>
      <c r="E1653" s="1" t="s">
        <v>23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537</v>
      </c>
      <c r="P1653">
        <v>554</v>
      </c>
      <c r="Q1653">
        <v>535</v>
      </c>
      <c r="R1653">
        <v>579</v>
      </c>
      <c r="S1653">
        <v>2205</v>
      </c>
    </row>
    <row r="1654" spans="1:19" x14ac:dyDescent="0.3">
      <c r="A1654" s="1" t="s">
        <v>3944</v>
      </c>
      <c r="B1654" s="1" t="s">
        <v>199</v>
      </c>
      <c r="C1654" s="1" t="s">
        <v>3019</v>
      </c>
      <c r="D1654" s="1" t="s">
        <v>3945</v>
      </c>
      <c r="E1654" s="1" t="s">
        <v>23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1</v>
      </c>
      <c r="M1654">
        <v>3</v>
      </c>
      <c r="N1654">
        <v>5</v>
      </c>
      <c r="O1654">
        <v>5</v>
      </c>
      <c r="P1654">
        <v>8</v>
      </c>
      <c r="Q1654">
        <v>18</v>
      </c>
      <c r="R1654">
        <v>18</v>
      </c>
      <c r="S1654">
        <v>58</v>
      </c>
    </row>
    <row r="1655" spans="1:19" x14ac:dyDescent="0.3">
      <c r="A1655" s="1" t="s">
        <v>3946</v>
      </c>
      <c r="B1655" s="1" t="s">
        <v>203</v>
      </c>
      <c r="C1655" s="1" t="s">
        <v>248</v>
      </c>
      <c r="D1655" s="1" t="s">
        <v>3947</v>
      </c>
      <c r="E1655" s="1" t="s">
        <v>23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88</v>
      </c>
      <c r="P1655">
        <v>94</v>
      </c>
      <c r="Q1655">
        <v>90</v>
      </c>
      <c r="R1655">
        <v>72</v>
      </c>
      <c r="S1655">
        <v>344</v>
      </c>
    </row>
    <row r="1656" spans="1:19" x14ac:dyDescent="0.3">
      <c r="A1656" s="1" t="s">
        <v>3948</v>
      </c>
      <c r="B1656" s="1" t="s">
        <v>20</v>
      </c>
      <c r="C1656" s="1" t="s">
        <v>21</v>
      </c>
      <c r="D1656" s="1" t="s">
        <v>3949</v>
      </c>
      <c r="E1656" s="1" t="s">
        <v>23</v>
      </c>
      <c r="F1656">
        <v>103</v>
      </c>
      <c r="G1656">
        <v>73</v>
      </c>
      <c r="H1656">
        <v>63</v>
      </c>
      <c r="I1656">
        <v>65</v>
      </c>
      <c r="J1656">
        <v>87</v>
      </c>
      <c r="K1656">
        <v>58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449</v>
      </c>
    </row>
    <row r="1657" spans="1:19" x14ac:dyDescent="0.3">
      <c r="A1657" s="1" t="s">
        <v>3950</v>
      </c>
      <c r="B1657" s="1" t="s">
        <v>20</v>
      </c>
      <c r="C1657" s="1" t="s">
        <v>2305</v>
      </c>
      <c r="D1657" s="1" t="s">
        <v>3951</v>
      </c>
      <c r="E1657" s="1" t="s">
        <v>23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466</v>
      </c>
      <c r="P1657">
        <v>432</v>
      </c>
      <c r="Q1657">
        <v>445</v>
      </c>
      <c r="R1657">
        <v>471</v>
      </c>
      <c r="S1657">
        <v>1814</v>
      </c>
    </row>
    <row r="1658" spans="1:19" x14ac:dyDescent="0.3">
      <c r="A1658" s="1" t="s">
        <v>3952</v>
      </c>
      <c r="B1658" s="1" t="s">
        <v>36</v>
      </c>
      <c r="C1658" s="1" t="s">
        <v>77</v>
      </c>
      <c r="D1658" s="1" t="s">
        <v>3953</v>
      </c>
      <c r="E1658" s="1" t="s">
        <v>23</v>
      </c>
      <c r="F1658">
        <v>80</v>
      </c>
      <c r="G1658">
        <v>44</v>
      </c>
      <c r="H1658">
        <v>54</v>
      </c>
      <c r="I1658">
        <v>49</v>
      </c>
      <c r="J1658">
        <v>61</v>
      </c>
      <c r="K1658">
        <v>57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345</v>
      </c>
    </row>
    <row r="1659" spans="1:19" x14ac:dyDescent="0.3">
      <c r="A1659" s="1" t="s">
        <v>3954</v>
      </c>
      <c r="B1659" s="1" t="s">
        <v>58</v>
      </c>
      <c r="C1659" s="1" t="s">
        <v>1508</v>
      </c>
      <c r="D1659" s="1" t="s">
        <v>3955</v>
      </c>
      <c r="E1659" s="1" t="s">
        <v>23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16</v>
      </c>
      <c r="R1659">
        <v>74</v>
      </c>
      <c r="S1659">
        <v>90</v>
      </c>
    </row>
    <row r="1660" spans="1:19" x14ac:dyDescent="0.3">
      <c r="A1660" s="1" t="s">
        <v>3956</v>
      </c>
      <c r="B1660" s="1" t="s">
        <v>199</v>
      </c>
      <c r="C1660" s="1" t="s">
        <v>411</v>
      </c>
      <c r="D1660" s="1" t="s">
        <v>3957</v>
      </c>
      <c r="E1660" s="1" t="s">
        <v>23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512</v>
      </c>
      <c r="N1660">
        <v>498</v>
      </c>
      <c r="O1660">
        <v>0</v>
      </c>
      <c r="P1660">
        <v>0</v>
      </c>
      <c r="Q1660">
        <v>0</v>
      </c>
      <c r="R1660">
        <v>0</v>
      </c>
      <c r="S1660">
        <v>1010</v>
      </c>
    </row>
    <row r="1661" spans="1:19" x14ac:dyDescent="0.3">
      <c r="A1661" s="1" t="s">
        <v>3958</v>
      </c>
      <c r="B1661" s="1" t="s">
        <v>36</v>
      </c>
      <c r="C1661" s="1" t="s">
        <v>2258</v>
      </c>
      <c r="D1661" s="1" t="s">
        <v>3959</v>
      </c>
      <c r="E1661" s="1" t="s">
        <v>23</v>
      </c>
      <c r="F1661">
        <v>80</v>
      </c>
      <c r="G1661">
        <v>53</v>
      </c>
      <c r="H1661">
        <v>60</v>
      </c>
      <c r="I1661">
        <v>78</v>
      </c>
      <c r="J1661">
        <v>68</v>
      </c>
      <c r="K1661">
        <v>69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408</v>
      </c>
    </row>
    <row r="1662" spans="1:19" x14ac:dyDescent="0.3">
      <c r="A1662" s="1" t="s">
        <v>3960</v>
      </c>
      <c r="B1662" s="1" t="s">
        <v>107</v>
      </c>
      <c r="C1662" s="1" t="s">
        <v>1263</v>
      </c>
      <c r="D1662" s="1" t="s">
        <v>3961</v>
      </c>
      <c r="E1662" s="1" t="s">
        <v>23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316</v>
      </c>
      <c r="N1662">
        <v>300</v>
      </c>
      <c r="O1662">
        <v>0</v>
      </c>
      <c r="P1662">
        <v>0</v>
      </c>
      <c r="Q1662">
        <v>0</v>
      </c>
      <c r="R1662">
        <v>0</v>
      </c>
      <c r="S1662">
        <v>616</v>
      </c>
    </row>
    <row r="1663" spans="1:19" x14ac:dyDescent="0.3">
      <c r="A1663" s="1" t="s">
        <v>3962</v>
      </c>
      <c r="B1663" s="1" t="s">
        <v>46</v>
      </c>
      <c r="C1663" s="1" t="s">
        <v>2107</v>
      </c>
      <c r="D1663" s="1" t="s">
        <v>3963</v>
      </c>
      <c r="E1663" s="1" t="s">
        <v>23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4</v>
      </c>
      <c r="O1663">
        <v>8</v>
      </c>
      <c r="P1663">
        <v>14</v>
      </c>
      <c r="Q1663">
        <v>15</v>
      </c>
      <c r="R1663">
        <v>11</v>
      </c>
      <c r="S1663">
        <v>52</v>
      </c>
    </row>
    <row r="1664" spans="1:19" x14ac:dyDescent="0.3">
      <c r="A1664" s="1" t="s">
        <v>3964</v>
      </c>
      <c r="B1664" s="1" t="s">
        <v>905</v>
      </c>
      <c r="C1664" s="1" t="s">
        <v>1611</v>
      </c>
      <c r="D1664" s="1" t="s">
        <v>3965</v>
      </c>
      <c r="E1664" s="1" t="s">
        <v>23</v>
      </c>
      <c r="F1664">
        <v>3</v>
      </c>
      <c r="G1664">
        <v>11</v>
      </c>
      <c r="H1664">
        <v>3</v>
      </c>
      <c r="I1664">
        <v>6</v>
      </c>
      <c r="J1664">
        <v>6</v>
      </c>
      <c r="K1664">
        <v>5</v>
      </c>
      <c r="L1664">
        <v>5</v>
      </c>
      <c r="M1664">
        <v>14</v>
      </c>
      <c r="N1664">
        <v>3</v>
      </c>
      <c r="O1664">
        <v>1</v>
      </c>
      <c r="P1664">
        <v>5</v>
      </c>
      <c r="Q1664">
        <v>10</v>
      </c>
      <c r="R1664">
        <v>6</v>
      </c>
      <c r="S1664">
        <v>78</v>
      </c>
    </row>
    <row r="1665" spans="1:19" x14ac:dyDescent="0.3">
      <c r="A1665" s="1" t="s">
        <v>3966</v>
      </c>
      <c r="B1665" s="1" t="s">
        <v>20</v>
      </c>
      <c r="C1665" s="1" t="s">
        <v>3252</v>
      </c>
      <c r="D1665" s="1" t="s">
        <v>3967</v>
      </c>
      <c r="E1665" s="1" t="s">
        <v>23</v>
      </c>
      <c r="F1665">
        <v>61</v>
      </c>
      <c r="G1665">
        <v>58</v>
      </c>
      <c r="H1665">
        <v>63</v>
      </c>
      <c r="I1665">
        <v>61</v>
      </c>
      <c r="J1665">
        <v>67</v>
      </c>
      <c r="K1665">
        <v>66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376</v>
      </c>
    </row>
    <row r="1666" spans="1:19" x14ac:dyDescent="0.3">
      <c r="A1666" s="1" t="s">
        <v>3968</v>
      </c>
      <c r="B1666" s="1" t="s">
        <v>99</v>
      </c>
      <c r="C1666" s="1" t="s">
        <v>846</v>
      </c>
      <c r="D1666" s="1" t="s">
        <v>3969</v>
      </c>
      <c r="E1666" s="1" t="s">
        <v>23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506</v>
      </c>
      <c r="P1666">
        <v>482</v>
      </c>
      <c r="Q1666">
        <v>477</v>
      </c>
      <c r="R1666">
        <v>519</v>
      </c>
      <c r="S1666">
        <v>1984</v>
      </c>
    </row>
    <row r="1667" spans="1:19" x14ac:dyDescent="0.3">
      <c r="A1667" s="1" t="s">
        <v>3970</v>
      </c>
      <c r="B1667" s="1" t="s">
        <v>207</v>
      </c>
      <c r="C1667" s="1" t="s">
        <v>2139</v>
      </c>
      <c r="D1667" s="1" t="s">
        <v>3971</v>
      </c>
      <c r="E1667" s="1" t="s">
        <v>23</v>
      </c>
      <c r="F1667">
        <v>86</v>
      </c>
      <c r="G1667">
        <v>70</v>
      </c>
      <c r="H1667">
        <v>73</v>
      </c>
      <c r="I1667">
        <v>63</v>
      </c>
      <c r="J1667">
        <v>81</v>
      </c>
      <c r="K1667">
        <v>82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455</v>
      </c>
    </row>
    <row r="1668" spans="1:19" x14ac:dyDescent="0.3">
      <c r="A1668" s="1" t="s">
        <v>3972</v>
      </c>
      <c r="B1668" s="1" t="s">
        <v>36</v>
      </c>
      <c r="C1668" s="1" t="s">
        <v>180</v>
      </c>
      <c r="D1668" s="1" t="s">
        <v>3973</v>
      </c>
      <c r="E1668" s="1" t="s">
        <v>23</v>
      </c>
      <c r="F1668">
        <v>55</v>
      </c>
      <c r="G1668">
        <v>39</v>
      </c>
      <c r="H1668">
        <v>27</v>
      </c>
      <c r="I1668">
        <v>30</v>
      </c>
      <c r="J1668">
        <v>45</v>
      </c>
      <c r="K1668">
        <v>5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246</v>
      </c>
    </row>
    <row r="1669" spans="1:19" x14ac:dyDescent="0.3">
      <c r="A1669" s="1" t="s">
        <v>3974</v>
      </c>
      <c r="B1669" s="1" t="s">
        <v>50</v>
      </c>
      <c r="C1669" s="1" t="s">
        <v>3975</v>
      </c>
      <c r="D1669" s="1" t="s">
        <v>3976</v>
      </c>
      <c r="E1669" s="1" t="s">
        <v>23</v>
      </c>
      <c r="F1669">
        <v>22</v>
      </c>
      <c r="G1669">
        <v>20</v>
      </c>
      <c r="H1669">
        <v>15</v>
      </c>
      <c r="I1669">
        <v>11</v>
      </c>
      <c r="J1669">
        <v>14</v>
      </c>
      <c r="K1669">
        <v>14</v>
      </c>
      <c r="L1669">
        <v>12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108</v>
      </c>
    </row>
    <row r="1670" spans="1:19" x14ac:dyDescent="0.3">
      <c r="A1670" s="1" t="s">
        <v>3977</v>
      </c>
      <c r="B1670" s="1" t="s">
        <v>40</v>
      </c>
      <c r="C1670" s="1" t="s">
        <v>1461</v>
      </c>
      <c r="D1670" s="1" t="s">
        <v>3978</v>
      </c>
      <c r="E1670" s="1" t="s">
        <v>23</v>
      </c>
      <c r="F1670">
        <v>103</v>
      </c>
      <c r="G1670">
        <v>78</v>
      </c>
      <c r="H1670">
        <v>67</v>
      </c>
      <c r="I1670">
        <v>61</v>
      </c>
      <c r="J1670">
        <v>59</v>
      </c>
      <c r="K1670">
        <v>58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426</v>
      </c>
    </row>
    <row r="1671" spans="1:19" x14ac:dyDescent="0.3">
      <c r="A1671" s="1" t="s">
        <v>3979</v>
      </c>
      <c r="B1671" s="1" t="s">
        <v>190</v>
      </c>
      <c r="C1671" s="1" t="s">
        <v>3980</v>
      </c>
      <c r="D1671" s="1" t="s">
        <v>3981</v>
      </c>
      <c r="E1671" s="1" t="s">
        <v>23</v>
      </c>
      <c r="F1671">
        <v>67</v>
      </c>
      <c r="G1671">
        <v>85</v>
      </c>
      <c r="H1671">
        <v>69</v>
      </c>
      <c r="I1671">
        <v>86</v>
      </c>
      <c r="J1671">
        <v>64</v>
      </c>
      <c r="K1671">
        <v>76</v>
      </c>
      <c r="L1671">
        <v>8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527</v>
      </c>
    </row>
    <row r="1672" spans="1:19" x14ac:dyDescent="0.3">
      <c r="A1672" s="1" t="s">
        <v>3982</v>
      </c>
      <c r="B1672" s="1" t="s">
        <v>32</v>
      </c>
      <c r="C1672" s="1" t="s">
        <v>33</v>
      </c>
      <c r="D1672" s="1" t="s">
        <v>3983</v>
      </c>
      <c r="E1672" s="1" t="s">
        <v>23</v>
      </c>
      <c r="F1672">
        <v>34</v>
      </c>
      <c r="G1672">
        <v>37</v>
      </c>
      <c r="H1672">
        <v>43</v>
      </c>
      <c r="I1672">
        <v>37</v>
      </c>
      <c r="J1672">
        <v>56</v>
      </c>
      <c r="K1672">
        <v>44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251</v>
      </c>
    </row>
    <row r="1673" spans="1:19" x14ac:dyDescent="0.3">
      <c r="A1673" s="1" t="s">
        <v>3984</v>
      </c>
      <c r="B1673" s="1" t="s">
        <v>95</v>
      </c>
      <c r="C1673" s="1" t="s">
        <v>2129</v>
      </c>
      <c r="D1673" s="1" t="s">
        <v>3985</v>
      </c>
      <c r="E1673" s="1" t="s">
        <v>23</v>
      </c>
      <c r="F1673">
        <v>26</v>
      </c>
      <c r="G1673">
        <v>32</v>
      </c>
      <c r="H1673">
        <v>30</v>
      </c>
      <c r="I1673">
        <v>27</v>
      </c>
      <c r="J1673">
        <v>19</v>
      </c>
      <c r="K1673">
        <v>23</v>
      </c>
      <c r="L1673">
        <v>26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183</v>
      </c>
    </row>
    <row r="1674" spans="1:19" x14ac:dyDescent="0.3">
      <c r="A1674" s="1" t="s">
        <v>3986</v>
      </c>
      <c r="B1674" s="1" t="s">
        <v>40</v>
      </c>
      <c r="C1674" s="1" t="s">
        <v>1461</v>
      </c>
      <c r="D1674" s="1" t="s">
        <v>3987</v>
      </c>
      <c r="E1674" s="1" t="s">
        <v>23</v>
      </c>
      <c r="F1674">
        <v>132</v>
      </c>
      <c r="G1674">
        <v>98</v>
      </c>
      <c r="H1674">
        <v>107</v>
      </c>
      <c r="I1674">
        <v>94</v>
      </c>
      <c r="J1674">
        <v>98</v>
      </c>
      <c r="K1674">
        <v>92</v>
      </c>
      <c r="L1674">
        <v>75</v>
      </c>
      <c r="M1674">
        <v>65</v>
      </c>
      <c r="N1674">
        <v>55</v>
      </c>
      <c r="O1674">
        <v>0</v>
      </c>
      <c r="P1674">
        <v>0</v>
      </c>
      <c r="Q1674">
        <v>0</v>
      </c>
      <c r="R1674">
        <v>0</v>
      </c>
      <c r="S1674">
        <v>816</v>
      </c>
    </row>
    <row r="1675" spans="1:19" x14ac:dyDescent="0.3">
      <c r="A1675" s="1" t="s">
        <v>3988</v>
      </c>
      <c r="B1675" s="1" t="s">
        <v>36</v>
      </c>
      <c r="C1675" s="1" t="s">
        <v>826</v>
      </c>
      <c r="D1675" s="1" t="s">
        <v>3989</v>
      </c>
      <c r="E1675" s="1" t="s">
        <v>23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3</v>
      </c>
      <c r="Q1675">
        <v>81</v>
      </c>
      <c r="R1675">
        <v>145</v>
      </c>
      <c r="S1675">
        <v>229</v>
      </c>
    </row>
    <row r="1676" spans="1:19" x14ac:dyDescent="0.3">
      <c r="A1676" s="1" t="s">
        <v>3990</v>
      </c>
      <c r="B1676" s="1" t="s">
        <v>20</v>
      </c>
      <c r="C1676" s="1" t="s">
        <v>168</v>
      </c>
      <c r="D1676" s="1" t="s">
        <v>3991</v>
      </c>
      <c r="E1676" s="1" t="s">
        <v>23</v>
      </c>
      <c r="F1676">
        <v>1</v>
      </c>
      <c r="G1676">
        <v>7</v>
      </c>
      <c r="H1676">
        <v>7</v>
      </c>
      <c r="I1676">
        <v>2</v>
      </c>
      <c r="J1676">
        <v>2</v>
      </c>
      <c r="K1676">
        <v>6</v>
      </c>
      <c r="L1676">
        <v>10</v>
      </c>
      <c r="M1676">
        <v>16</v>
      </c>
      <c r="N1676">
        <v>20</v>
      </c>
      <c r="O1676">
        <v>0</v>
      </c>
      <c r="P1676">
        <v>0</v>
      </c>
      <c r="Q1676">
        <v>0</v>
      </c>
      <c r="R1676">
        <v>0</v>
      </c>
      <c r="S1676">
        <v>71</v>
      </c>
    </row>
    <row r="1677" spans="1:19" x14ac:dyDescent="0.3">
      <c r="A1677" s="1" t="s">
        <v>3992</v>
      </c>
      <c r="B1677" s="1" t="s">
        <v>190</v>
      </c>
      <c r="C1677" s="1" t="s">
        <v>1825</v>
      </c>
      <c r="D1677" s="1" t="s">
        <v>3993</v>
      </c>
      <c r="E1677" s="1" t="s">
        <v>23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259</v>
      </c>
      <c r="N1677">
        <v>238</v>
      </c>
      <c r="O1677">
        <v>0</v>
      </c>
      <c r="P1677">
        <v>0</v>
      </c>
      <c r="Q1677">
        <v>0</v>
      </c>
      <c r="R1677">
        <v>0</v>
      </c>
      <c r="S1677">
        <v>497</v>
      </c>
    </row>
    <row r="1678" spans="1:19" x14ac:dyDescent="0.3">
      <c r="A1678" s="1" t="s">
        <v>3994</v>
      </c>
      <c r="B1678" s="1" t="s">
        <v>20</v>
      </c>
      <c r="C1678" s="1" t="s">
        <v>1043</v>
      </c>
      <c r="D1678" s="1" t="s">
        <v>3995</v>
      </c>
      <c r="E1678" s="1" t="s">
        <v>23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134</v>
      </c>
      <c r="P1678">
        <v>128</v>
      </c>
      <c r="Q1678">
        <v>132</v>
      </c>
      <c r="R1678">
        <v>141</v>
      </c>
      <c r="S1678">
        <v>535</v>
      </c>
    </row>
    <row r="1679" spans="1:19" x14ac:dyDescent="0.3">
      <c r="A1679" s="1" t="s">
        <v>3996</v>
      </c>
      <c r="B1679" s="1" t="s">
        <v>20</v>
      </c>
      <c r="C1679" s="1" t="s">
        <v>21</v>
      </c>
      <c r="D1679" s="1" t="s">
        <v>3997</v>
      </c>
      <c r="E1679" s="1" t="s">
        <v>23</v>
      </c>
      <c r="F1679">
        <v>125</v>
      </c>
      <c r="G1679">
        <v>109</v>
      </c>
      <c r="H1679">
        <v>107</v>
      </c>
      <c r="I1679">
        <v>108</v>
      </c>
      <c r="J1679">
        <v>112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561</v>
      </c>
    </row>
    <row r="1680" spans="1:19" x14ac:dyDescent="0.3">
      <c r="A1680" s="1" t="s">
        <v>3998</v>
      </c>
      <c r="B1680" s="1" t="s">
        <v>36</v>
      </c>
      <c r="C1680" s="1" t="s">
        <v>126</v>
      </c>
      <c r="D1680" s="1" t="s">
        <v>3999</v>
      </c>
      <c r="E1680" s="1" t="s">
        <v>23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527</v>
      </c>
      <c r="P1680">
        <v>577</v>
      </c>
      <c r="Q1680">
        <v>537</v>
      </c>
      <c r="R1680">
        <v>523</v>
      </c>
      <c r="S1680">
        <v>2164</v>
      </c>
    </row>
    <row r="1681" spans="1:19" x14ac:dyDescent="0.3">
      <c r="A1681" s="1" t="s">
        <v>4000</v>
      </c>
      <c r="B1681" s="1" t="s">
        <v>54</v>
      </c>
      <c r="C1681" s="1" t="s">
        <v>801</v>
      </c>
      <c r="D1681" s="1" t="s">
        <v>4001</v>
      </c>
      <c r="E1681" s="1" t="s">
        <v>23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16</v>
      </c>
      <c r="P1681">
        <v>27</v>
      </c>
      <c r="Q1681">
        <v>0</v>
      </c>
      <c r="R1681">
        <v>42</v>
      </c>
      <c r="S1681">
        <v>85</v>
      </c>
    </row>
    <row r="1682" spans="1:19" x14ac:dyDescent="0.3">
      <c r="A1682" s="1" t="s">
        <v>4002</v>
      </c>
      <c r="B1682" s="1" t="s">
        <v>347</v>
      </c>
      <c r="C1682" s="1" t="s">
        <v>2117</v>
      </c>
      <c r="D1682" s="1" t="s">
        <v>4003</v>
      </c>
      <c r="E1682" s="1" t="s">
        <v>23</v>
      </c>
      <c r="F1682">
        <v>111</v>
      </c>
      <c r="G1682">
        <v>85</v>
      </c>
      <c r="H1682">
        <v>91</v>
      </c>
      <c r="I1682">
        <v>80</v>
      </c>
      <c r="J1682">
        <v>81</v>
      </c>
      <c r="K1682">
        <v>123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571</v>
      </c>
    </row>
    <row r="1683" spans="1:19" x14ac:dyDescent="0.3">
      <c r="A1683" s="1" t="s">
        <v>4004</v>
      </c>
      <c r="B1683" s="1" t="s">
        <v>20</v>
      </c>
      <c r="C1683" s="1" t="s">
        <v>725</v>
      </c>
      <c r="D1683" s="1" t="s">
        <v>4005</v>
      </c>
      <c r="E1683" s="1" t="s">
        <v>23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1</v>
      </c>
      <c r="N1683">
        <v>0</v>
      </c>
      <c r="O1683">
        <v>4</v>
      </c>
      <c r="P1683">
        <v>15</v>
      </c>
      <c r="Q1683">
        <v>55</v>
      </c>
      <c r="R1683">
        <v>63</v>
      </c>
      <c r="S1683">
        <v>138</v>
      </c>
    </row>
    <row r="1684" spans="1:19" x14ac:dyDescent="0.3">
      <c r="A1684" s="1" t="s">
        <v>4006</v>
      </c>
      <c r="B1684" s="1" t="s">
        <v>20</v>
      </c>
      <c r="C1684" s="1" t="s">
        <v>1020</v>
      </c>
      <c r="D1684" s="1" t="s">
        <v>4007</v>
      </c>
      <c r="E1684" s="1" t="s">
        <v>23</v>
      </c>
      <c r="F1684">
        <v>5</v>
      </c>
      <c r="G1684">
        <v>5</v>
      </c>
      <c r="H1684">
        <v>13</v>
      </c>
      <c r="I1684">
        <v>8</v>
      </c>
      <c r="J1684">
        <v>9</v>
      </c>
      <c r="K1684">
        <v>6</v>
      </c>
      <c r="L1684">
        <v>5</v>
      </c>
      <c r="M1684">
        <v>15</v>
      </c>
      <c r="N1684">
        <v>12</v>
      </c>
      <c r="O1684">
        <v>11</v>
      </c>
      <c r="P1684">
        <v>18</v>
      </c>
      <c r="Q1684">
        <v>16</v>
      </c>
      <c r="R1684">
        <v>64</v>
      </c>
      <c r="S1684">
        <v>187</v>
      </c>
    </row>
    <row r="1685" spans="1:19" x14ac:dyDescent="0.3">
      <c r="A1685" s="1" t="s">
        <v>4008</v>
      </c>
      <c r="B1685" s="1" t="s">
        <v>207</v>
      </c>
      <c r="C1685" s="1" t="s">
        <v>774</v>
      </c>
      <c r="D1685" s="1" t="s">
        <v>4009</v>
      </c>
      <c r="E1685" s="1" t="s">
        <v>23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273</v>
      </c>
      <c r="M1685">
        <v>237</v>
      </c>
      <c r="N1685">
        <v>256</v>
      </c>
      <c r="O1685">
        <v>0</v>
      </c>
      <c r="P1685">
        <v>0</v>
      </c>
      <c r="Q1685">
        <v>0</v>
      </c>
      <c r="R1685">
        <v>0</v>
      </c>
      <c r="S1685">
        <v>766</v>
      </c>
    </row>
    <row r="1686" spans="1:19" x14ac:dyDescent="0.3">
      <c r="A1686" s="1" t="s">
        <v>4010</v>
      </c>
      <c r="B1686" s="1" t="s">
        <v>20</v>
      </c>
      <c r="C1686" s="1" t="s">
        <v>129</v>
      </c>
      <c r="D1686" s="1" t="s">
        <v>4011</v>
      </c>
      <c r="E1686" s="1" t="s">
        <v>23</v>
      </c>
      <c r="F1686">
        <v>99</v>
      </c>
      <c r="G1686">
        <v>81</v>
      </c>
      <c r="H1686">
        <v>84</v>
      </c>
      <c r="I1686">
        <v>85</v>
      </c>
      <c r="J1686">
        <v>93</v>
      </c>
      <c r="K1686">
        <v>70</v>
      </c>
      <c r="L1686">
        <v>101</v>
      </c>
      <c r="M1686">
        <v>93</v>
      </c>
      <c r="N1686">
        <v>101</v>
      </c>
      <c r="O1686">
        <v>0</v>
      </c>
      <c r="P1686">
        <v>0</v>
      </c>
      <c r="Q1686">
        <v>0</v>
      </c>
      <c r="R1686">
        <v>0</v>
      </c>
      <c r="S1686">
        <v>807</v>
      </c>
    </row>
    <row r="1687" spans="1:19" x14ac:dyDescent="0.3">
      <c r="A1687" s="1" t="s">
        <v>4012</v>
      </c>
      <c r="B1687" s="1" t="s">
        <v>95</v>
      </c>
      <c r="C1687" s="1" t="s">
        <v>3064</v>
      </c>
      <c r="D1687" s="1" t="s">
        <v>4013</v>
      </c>
      <c r="E1687" s="1" t="s">
        <v>23</v>
      </c>
      <c r="F1687">
        <v>16</v>
      </c>
      <c r="G1687">
        <v>8</v>
      </c>
      <c r="H1687">
        <v>13</v>
      </c>
      <c r="I1687">
        <v>11</v>
      </c>
      <c r="J1687">
        <v>7</v>
      </c>
      <c r="K1687">
        <v>10</v>
      </c>
      <c r="L1687">
        <v>14</v>
      </c>
      <c r="M1687">
        <v>19</v>
      </c>
      <c r="N1687">
        <v>31</v>
      </c>
      <c r="O1687">
        <v>12</v>
      </c>
      <c r="P1687">
        <v>25</v>
      </c>
      <c r="Q1687">
        <v>36</v>
      </c>
      <c r="R1687">
        <v>43</v>
      </c>
      <c r="S1687">
        <v>245</v>
      </c>
    </row>
    <row r="1688" spans="1:19" x14ac:dyDescent="0.3">
      <c r="A1688" s="1" t="s">
        <v>4014</v>
      </c>
      <c r="B1688" s="1" t="s">
        <v>107</v>
      </c>
      <c r="C1688" s="1" t="s">
        <v>1263</v>
      </c>
      <c r="D1688" s="1" t="s">
        <v>4015</v>
      </c>
      <c r="E1688" s="1" t="s">
        <v>23</v>
      </c>
      <c r="F1688">
        <v>96</v>
      </c>
      <c r="G1688">
        <v>69</v>
      </c>
      <c r="H1688">
        <v>75</v>
      </c>
      <c r="I1688">
        <v>59</v>
      </c>
      <c r="J1688">
        <v>83</v>
      </c>
      <c r="K1688">
        <v>71</v>
      </c>
      <c r="L1688">
        <v>73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526</v>
      </c>
    </row>
    <row r="1689" spans="1:19" x14ac:dyDescent="0.3">
      <c r="A1689" s="1" t="s">
        <v>4016</v>
      </c>
      <c r="B1689" s="1" t="s">
        <v>366</v>
      </c>
      <c r="C1689" s="1" t="s">
        <v>2062</v>
      </c>
      <c r="D1689" s="1" t="s">
        <v>4017</v>
      </c>
      <c r="E1689" s="1" t="s">
        <v>23</v>
      </c>
      <c r="F1689">
        <v>71</v>
      </c>
      <c r="G1689">
        <v>58</v>
      </c>
      <c r="H1689">
        <v>54</v>
      </c>
      <c r="I1689">
        <v>56</v>
      </c>
      <c r="J1689">
        <v>71</v>
      </c>
      <c r="K1689">
        <v>79</v>
      </c>
      <c r="L1689">
        <v>53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442</v>
      </c>
    </row>
    <row r="1690" spans="1:19" x14ac:dyDescent="0.3">
      <c r="A1690" s="1" t="s">
        <v>4018</v>
      </c>
      <c r="B1690" s="1" t="s">
        <v>36</v>
      </c>
      <c r="C1690" s="1" t="s">
        <v>1572</v>
      </c>
      <c r="D1690" s="1" t="s">
        <v>4019</v>
      </c>
      <c r="E1690" s="1" t="s">
        <v>23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290</v>
      </c>
      <c r="N1690">
        <v>283</v>
      </c>
      <c r="O1690">
        <v>459</v>
      </c>
      <c r="P1690">
        <v>413</v>
      </c>
      <c r="Q1690">
        <v>410</v>
      </c>
      <c r="R1690">
        <v>397</v>
      </c>
      <c r="S1690">
        <v>2252</v>
      </c>
    </row>
    <row r="1691" spans="1:19" x14ac:dyDescent="0.3">
      <c r="A1691" s="1" t="s">
        <v>4020</v>
      </c>
      <c r="B1691" s="1" t="s">
        <v>207</v>
      </c>
      <c r="C1691" s="1" t="s">
        <v>330</v>
      </c>
      <c r="D1691" s="1" t="s">
        <v>4021</v>
      </c>
      <c r="E1691" s="1" t="s">
        <v>23</v>
      </c>
      <c r="F1691">
        <v>117</v>
      </c>
      <c r="G1691">
        <v>80</v>
      </c>
      <c r="H1691">
        <v>69</v>
      </c>
      <c r="I1691">
        <v>80</v>
      </c>
      <c r="J1691">
        <v>78</v>
      </c>
      <c r="K1691">
        <v>92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516</v>
      </c>
    </row>
    <row r="1692" spans="1:19" x14ac:dyDescent="0.3">
      <c r="A1692" s="1" t="s">
        <v>4022</v>
      </c>
      <c r="B1692" s="1" t="s">
        <v>20</v>
      </c>
      <c r="C1692" s="1" t="s">
        <v>2548</v>
      </c>
      <c r="D1692" s="1" t="s">
        <v>4023</v>
      </c>
      <c r="E1692" s="1" t="s">
        <v>23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632</v>
      </c>
      <c r="P1692">
        <v>590</v>
      </c>
      <c r="Q1692">
        <v>588</v>
      </c>
      <c r="R1692">
        <v>568</v>
      </c>
      <c r="S1692">
        <v>2378</v>
      </c>
    </row>
    <row r="1693" spans="1:19" x14ac:dyDescent="0.3">
      <c r="A1693" s="1" t="s">
        <v>4024</v>
      </c>
      <c r="B1693" s="1" t="s">
        <v>222</v>
      </c>
      <c r="C1693" s="1" t="s">
        <v>3118</v>
      </c>
      <c r="D1693" s="1" t="s">
        <v>4025</v>
      </c>
      <c r="E1693" s="1" t="s">
        <v>23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182</v>
      </c>
      <c r="M1693">
        <v>190</v>
      </c>
      <c r="N1693">
        <v>190</v>
      </c>
      <c r="O1693">
        <v>0</v>
      </c>
      <c r="P1693">
        <v>0</v>
      </c>
      <c r="Q1693">
        <v>0</v>
      </c>
      <c r="R1693">
        <v>0</v>
      </c>
      <c r="S1693">
        <v>562</v>
      </c>
    </row>
    <row r="1694" spans="1:19" x14ac:dyDescent="0.3">
      <c r="A1694" s="1" t="s">
        <v>4026</v>
      </c>
      <c r="B1694" s="1" t="s">
        <v>36</v>
      </c>
      <c r="C1694" s="1" t="s">
        <v>2685</v>
      </c>
      <c r="D1694" s="1" t="s">
        <v>4027</v>
      </c>
      <c r="E1694" s="1" t="s">
        <v>23</v>
      </c>
      <c r="F1694">
        <v>70</v>
      </c>
      <c r="G1694">
        <v>60</v>
      </c>
      <c r="H1694">
        <v>69</v>
      </c>
      <c r="I1694">
        <v>68</v>
      </c>
      <c r="J1694">
        <v>66</v>
      </c>
      <c r="K1694">
        <v>76</v>
      </c>
      <c r="L1694">
        <v>91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500</v>
      </c>
    </row>
    <row r="1695" spans="1:19" x14ac:dyDescent="0.3">
      <c r="A1695" s="1" t="s">
        <v>4028</v>
      </c>
      <c r="B1695" s="1" t="s">
        <v>20</v>
      </c>
      <c r="C1695" s="1" t="s">
        <v>25</v>
      </c>
      <c r="D1695" s="1" t="s">
        <v>4029</v>
      </c>
      <c r="E1695" s="1" t="s">
        <v>23</v>
      </c>
      <c r="F1695">
        <v>80</v>
      </c>
      <c r="G1695">
        <v>48</v>
      </c>
      <c r="H1695">
        <v>48</v>
      </c>
      <c r="I1695">
        <v>53</v>
      </c>
      <c r="J1695">
        <v>64</v>
      </c>
      <c r="K1695">
        <v>31</v>
      </c>
      <c r="L1695">
        <v>46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370</v>
      </c>
    </row>
    <row r="1696" spans="1:19" x14ac:dyDescent="0.3">
      <c r="A1696" s="1" t="s">
        <v>4030</v>
      </c>
      <c r="B1696" s="1" t="s">
        <v>54</v>
      </c>
      <c r="C1696" s="1" t="s">
        <v>2945</v>
      </c>
      <c r="D1696" s="1" t="s">
        <v>4031</v>
      </c>
      <c r="E1696" s="1" t="s">
        <v>23</v>
      </c>
      <c r="F1696">
        <v>71</v>
      </c>
      <c r="G1696">
        <v>83</v>
      </c>
      <c r="H1696">
        <v>69</v>
      </c>
      <c r="I1696">
        <v>68</v>
      </c>
      <c r="J1696">
        <v>73</v>
      </c>
      <c r="K1696">
        <v>66</v>
      </c>
      <c r="L1696">
        <v>71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501</v>
      </c>
    </row>
    <row r="1697" spans="1:19" x14ac:dyDescent="0.3">
      <c r="A1697" s="1" t="s">
        <v>4032</v>
      </c>
      <c r="B1697" s="1" t="s">
        <v>36</v>
      </c>
      <c r="C1697" s="1" t="s">
        <v>71</v>
      </c>
      <c r="D1697" s="1" t="s">
        <v>4033</v>
      </c>
      <c r="E1697" s="1" t="s">
        <v>23</v>
      </c>
      <c r="F1697">
        <v>116</v>
      </c>
      <c r="G1697">
        <v>74</v>
      </c>
      <c r="H1697">
        <v>96</v>
      </c>
      <c r="I1697">
        <v>94</v>
      </c>
      <c r="J1697">
        <v>108</v>
      </c>
      <c r="K1697">
        <v>119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607</v>
      </c>
    </row>
    <row r="1698" spans="1:19" x14ac:dyDescent="0.3">
      <c r="A1698" s="1" t="s">
        <v>4034</v>
      </c>
      <c r="B1698" s="1" t="s">
        <v>207</v>
      </c>
      <c r="C1698" s="1" t="s">
        <v>4035</v>
      </c>
      <c r="D1698" s="1" t="s">
        <v>4036</v>
      </c>
      <c r="E1698" s="1" t="s">
        <v>23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2</v>
      </c>
      <c r="P1698">
        <v>15</v>
      </c>
      <c r="Q1698">
        <v>13</v>
      </c>
      <c r="R1698">
        <v>17</v>
      </c>
      <c r="S1698">
        <v>47</v>
      </c>
    </row>
    <row r="1699" spans="1:19" x14ac:dyDescent="0.3">
      <c r="A1699" s="1" t="s">
        <v>4037</v>
      </c>
      <c r="B1699" s="1" t="s">
        <v>837</v>
      </c>
      <c r="C1699" s="1" t="s">
        <v>996</v>
      </c>
      <c r="D1699" s="1" t="s">
        <v>4038</v>
      </c>
      <c r="E1699" s="1" t="s">
        <v>23</v>
      </c>
      <c r="F1699">
        <v>87</v>
      </c>
      <c r="G1699">
        <v>94</v>
      </c>
      <c r="H1699">
        <v>94</v>
      </c>
      <c r="I1699">
        <v>58</v>
      </c>
      <c r="J1699">
        <v>77</v>
      </c>
      <c r="K1699">
        <v>82</v>
      </c>
      <c r="L1699">
        <v>78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570</v>
      </c>
    </row>
    <row r="1700" spans="1:19" x14ac:dyDescent="0.3">
      <c r="A1700" s="1" t="s">
        <v>4039</v>
      </c>
      <c r="B1700" s="1" t="s">
        <v>40</v>
      </c>
      <c r="C1700" s="1" t="s">
        <v>336</v>
      </c>
      <c r="D1700" s="1" t="s">
        <v>4040</v>
      </c>
      <c r="E1700" s="1" t="s">
        <v>23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61</v>
      </c>
      <c r="S1700">
        <v>61</v>
      </c>
    </row>
    <row r="1701" spans="1:19" x14ac:dyDescent="0.3">
      <c r="A1701" s="1" t="s">
        <v>4041</v>
      </c>
      <c r="B1701" s="1" t="s">
        <v>58</v>
      </c>
      <c r="C1701" s="1" t="s">
        <v>4042</v>
      </c>
      <c r="D1701" s="1" t="s">
        <v>4043</v>
      </c>
      <c r="E1701" s="1" t="s">
        <v>23</v>
      </c>
      <c r="F1701">
        <v>143</v>
      </c>
      <c r="G1701">
        <v>103</v>
      </c>
      <c r="H1701">
        <v>122</v>
      </c>
      <c r="I1701">
        <v>122</v>
      </c>
      <c r="J1701">
        <v>125</v>
      </c>
      <c r="K1701">
        <v>124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739</v>
      </c>
    </row>
    <row r="1702" spans="1:19" x14ac:dyDescent="0.3">
      <c r="A1702" s="1" t="s">
        <v>4044</v>
      </c>
      <c r="B1702" s="1" t="s">
        <v>103</v>
      </c>
      <c r="C1702" s="1" t="s">
        <v>1830</v>
      </c>
      <c r="D1702" s="1" t="s">
        <v>4045</v>
      </c>
      <c r="E1702" s="1" t="s">
        <v>23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148</v>
      </c>
      <c r="P1702">
        <v>150</v>
      </c>
      <c r="Q1702">
        <v>133</v>
      </c>
      <c r="R1702">
        <v>125</v>
      </c>
      <c r="S1702">
        <v>556</v>
      </c>
    </row>
    <row r="1703" spans="1:19" x14ac:dyDescent="0.3">
      <c r="A1703" s="1" t="s">
        <v>4046</v>
      </c>
      <c r="B1703" s="1" t="s">
        <v>36</v>
      </c>
      <c r="C1703" s="1" t="s">
        <v>4047</v>
      </c>
      <c r="D1703" s="1" t="s">
        <v>4048</v>
      </c>
      <c r="E1703" s="1" t="s">
        <v>23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803</v>
      </c>
      <c r="P1703">
        <v>812</v>
      </c>
      <c r="Q1703">
        <v>710</v>
      </c>
      <c r="R1703">
        <v>855</v>
      </c>
      <c r="S1703">
        <v>3180</v>
      </c>
    </row>
    <row r="1704" spans="1:19" x14ac:dyDescent="0.3">
      <c r="A1704" s="1" t="s">
        <v>4049</v>
      </c>
      <c r="B1704" s="1" t="s">
        <v>28</v>
      </c>
      <c r="C1704" s="1" t="s">
        <v>4050</v>
      </c>
      <c r="D1704" s="1" t="s">
        <v>4051</v>
      </c>
      <c r="E1704" s="1" t="s">
        <v>23</v>
      </c>
      <c r="F1704">
        <v>37</v>
      </c>
      <c r="G1704">
        <v>32</v>
      </c>
      <c r="H1704">
        <v>30</v>
      </c>
      <c r="I1704">
        <v>37</v>
      </c>
      <c r="J1704">
        <v>26</v>
      </c>
      <c r="K1704">
        <v>43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205</v>
      </c>
    </row>
    <row r="1705" spans="1:19" x14ac:dyDescent="0.3">
      <c r="A1705" s="1" t="s">
        <v>4052</v>
      </c>
      <c r="B1705" s="1" t="s">
        <v>95</v>
      </c>
      <c r="C1705" s="1" t="s">
        <v>2129</v>
      </c>
      <c r="D1705" s="1" t="s">
        <v>4053</v>
      </c>
      <c r="E1705" s="1" t="s">
        <v>23</v>
      </c>
      <c r="F1705">
        <v>36</v>
      </c>
      <c r="G1705">
        <v>40</v>
      </c>
      <c r="H1705">
        <v>36</v>
      </c>
      <c r="I1705">
        <v>38</v>
      </c>
      <c r="J1705">
        <v>39</v>
      </c>
      <c r="K1705">
        <v>36</v>
      </c>
      <c r="L1705">
        <v>42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267</v>
      </c>
    </row>
    <row r="1706" spans="1:19" x14ac:dyDescent="0.3">
      <c r="A1706" s="1" t="s">
        <v>4054</v>
      </c>
      <c r="B1706" s="1" t="s">
        <v>36</v>
      </c>
      <c r="C1706" s="1" t="s">
        <v>1533</v>
      </c>
      <c r="D1706" s="1" t="s">
        <v>4055</v>
      </c>
      <c r="E1706" s="1" t="s">
        <v>23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232</v>
      </c>
      <c r="M1706">
        <v>245</v>
      </c>
      <c r="N1706">
        <v>261</v>
      </c>
      <c r="O1706">
        <v>0</v>
      </c>
      <c r="P1706">
        <v>0</v>
      </c>
      <c r="Q1706">
        <v>0</v>
      </c>
      <c r="R1706">
        <v>0</v>
      </c>
      <c r="S1706">
        <v>738</v>
      </c>
    </row>
    <row r="1707" spans="1:19" x14ac:dyDescent="0.3">
      <c r="A1707" s="1" t="s">
        <v>4056</v>
      </c>
      <c r="B1707" s="1" t="s">
        <v>190</v>
      </c>
      <c r="C1707" s="1" t="s">
        <v>496</v>
      </c>
      <c r="D1707" s="1" t="s">
        <v>4057</v>
      </c>
      <c r="E1707" s="1" t="s">
        <v>23</v>
      </c>
      <c r="F1707">
        <v>73</v>
      </c>
      <c r="G1707">
        <v>37</v>
      </c>
      <c r="H1707">
        <v>43</v>
      </c>
      <c r="I1707">
        <v>46</v>
      </c>
      <c r="J1707">
        <v>58</v>
      </c>
      <c r="K1707">
        <v>61</v>
      </c>
      <c r="L1707">
        <v>56</v>
      </c>
      <c r="M1707">
        <v>56</v>
      </c>
      <c r="N1707">
        <v>62</v>
      </c>
      <c r="O1707">
        <v>0</v>
      </c>
      <c r="P1707">
        <v>0</v>
      </c>
      <c r="Q1707">
        <v>0</v>
      </c>
      <c r="R1707">
        <v>0</v>
      </c>
      <c r="S1707">
        <v>492</v>
      </c>
    </row>
    <row r="1708" spans="1:19" x14ac:dyDescent="0.3">
      <c r="A1708" s="1" t="s">
        <v>4058</v>
      </c>
      <c r="B1708" s="1" t="s">
        <v>190</v>
      </c>
      <c r="C1708" s="1" t="s">
        <v>829</v>
      </c>
      <c r="D1708" s="1" t="s">
        <v>4059</v>
      </c>
      <c r="E1708" s="1" t="s">
        <v>23</v>
      </c>
      <c r="F1708">
        <v>112</v>
      </c>
      <c r="G1708">
        <v>96</v>
      </c>
      <c r="H1708">
        <v>103</v>
      </c>
      <c r="I1708">
        <v>105</v>
      </c>
      <c r="J1708">
        <v>108</v>
      </c>
      <c r="K1708">
        <v>114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638</v>
      </c>
    </row>
    <row r="1709" spans="1:19" x14ac:dyDescent="0.3">
      <c r="A1709" s="1" t="s">
        <v>4060</v>
      </c>
      <c r="B1709" s="1" t="s">
        <v>36</v>
      </c>
      <c r="C1709" s="1" t="s">
        <v>180</v>
      </c>
      <c r="D1709" s="1" t="s">
        <v>4061</v>
      </c>
      <c r="E1709" s="1" t="s">
        <v>23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19</v>
      </c>
      <c r="M1709">
        <v>29</v>
      </c>
      <c r="N1709">
        <v>30</v>
      </c>
      <c r="O1709">
        <v>7</v>
      </c>
      <c r="P1709">
        <v>7</v>
      </c>
      <c r="Q1709">
        <v>7</v>
      </c>
      <c r="R1709">
        <v>0</v>
      </c>
      <c r="S1709">
        <v>99</v>
      </c>
    </row>
    <row r="1710" spans="1:19" x14ac:dyDescent="0.3">
      <c r="A1710" s="1" t="s">
        <v>4062</v>
      </c>
      <c r="B1710" s="1" t="s">
        <v>87</v>
      </c>
      <c r="C1710" s="1" t="s">
        <v>88</v>
      </c>
      <c r="D1710" s="1" t="s">
        <v>4063</v>
      </c>
      <c r="E1710" s="1" t="s">
        <v>23</v>
      </c>
      <c r="F1710">
        <v>92</v>
      </c>
      <c r="G1710">
        <v>96</v>
      </c>
      <c r="H1710">
        <v>96</v>
      </c>
      <c r="I1710">
        <v>94</v>
      </c>
      <c r="J1710">
        <v>98</v>
      </c>
      <c r="K1710">
        <v>98</v>
      </c>
      <c r="L1710">
        <v>63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637</v>
      </c>
    </row>
    <row r="1711" spans="1:19" x14ac:dyDescent="0.3">
      <c r="A1711" s="1" t="s">
        <v>4064</v>
      </c>
      <c r="B1711" s="1" t="s">
        <v>87</v>
      </c>
      <c r="C1711" s="1" t="s">
        <v>1269</v>
      </c>
      <c r="D1711" s="1" t="s">
        <v>4065</v>
      </c>
      <c r="E1711" s="1" t="s">
        <v>23</v>
      </c>
      <c r="F1711">
        <v>10</v>
      </c>
      <c r="G1711">
        <v>5</v>
      </c>
      <c r="H1711">
        <v>8</v>
      </c>
      <c r="I1711">
        <v>6</v>
      </c>
      <c r="J1711">
        <v>3</v>
      </c>
      <c r="K1711">
        <v>11</v>
      </c>
      <c r="L1711">
        <v>12</v>
      </c>
      <c r="M1711">
        <v>15</v>
      </c>
      <c r="N1711">
        <v>18</v>
      </c>
      <c r="O1711">
        <v>25</v>
      </c>
      <c r="P1711">
        <v>20</v>
      </c>
      <c r="Q1711">
        <v>33</v>
      </c>
      <c r="R1711">
        <v>94</v>
      </c>
      <c r="S1711">
        <v>260</v>
      </c>
    </row>
    <row r="1712" spans="1:19" x14ac:dyDescent="0.3">
      <c r="A1712" s="1" t="s">
        <v>4066</v>
      </c>
      <c r="B1712" s="1" t="s">
        <v>50</v>
      </c>
      <c r="C1712" s="1" t="s">
        <v>4067</v>
      </c>
      <c r="D1712" s="1" t="s">
        <v>4068</v>
      </c>
      <c r="E1712" s="1" t="s">
        <v>23</v>
      </c>
      <c r="F1712">
        <v>1</v>
      </c>
      <c r="G1712">
        <v>0</v>
      </c>
      <c r="H1712">
        <v>0</v>
      </c>
      <c r="I1712">
        <v>2</v>
      </c>
      <c r="J1712">
        <v>0</v>
      </c>
      <c r="K1712">
        <v>1</v>
      </c>
      <c r="L1712">
        <v>3</v>
      </c>
      <c r="M1712">
        <v>1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8</v>
      </c>
    </row>
    <row r="1713" spans="1:19" x14ac:dyDescent="0.3">
      <c r="A1713" s="1" t="s">
        <v>4069</v>
      </c>
      <c r="B1713" s="1" t="s">
        <v>40</v>
      </c>
      <c r="C1713" s="1" t="s">
        <v>3533</v>
      </c>
      <c r="D1713" s="1" t="s">
        <v>4070</v>
      </c>
      <c r="E1713" s="1" t="s">
        <v>23</v>
      </c>
      <c r="F1713">
        <v>137</v>
      </c>
      <c r="G1713">
        <v>98</v>
      </c>
      <c r="H1713">
        <v>98</v>
      </c>
      <c r="I1713">
        <v>94</v>
      </c>
      <c r="J1713">
        <v>120</v>
      </c>
      <c r="K1713">
        <v>89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636</v>
      </c>
    </row>
    <row r="1714" spans="1:19" x14ac:dyDescent="0.3">
      <c r="A1714" s="1" t="s">
        <v>4071</v>
      </c>
      <c r="B1714" s="1" t="s">
        <v>40</v>
      </c>
      <c r="C1714" s="1" t="s">
        <v>740</v>
      </c>
      <c r="D1714" s="1" t="s">
        <v>4072</v>
      </c>
      <c r="E1714" s="1" t="s">
        <v>23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641</v>
      </c>
      <c r="P1714">
        <v>660</v>
      </c>
      <c r="Q1714">
        <v>626</v>
      </c>
      <c r="R1714">
        <v>593</v>
      </c>
      <c r="S1714">
        <v>2520</v>
      </c>
    </row>
    <row r="1715" spans="1:19" x14ac:dyDescent="0.3">
      <c r="A1715" s="1" t="s">
        <v>4073</v>
      </c>
      <c r="B1715" s="1" t="s">
        <v>837</v>
      </c>
      <c r="C1715" s="1" t="s">
        <v>1318</v>
      </c>
      <c r="D1715" s="1" t="s">
        <v>4074</v>
      </c>
      <c r="E1715" s="1" t="s">
        <v>23</v>
      </c>
      <c r="F1715">
        <v>109</v>
      </c>
      <c r="G1715">
        <v>75</v>
      </c>
      <c r="H1715">
        <v>84</v>
      </c>
      <c r="I1715">
        <v>61</v>
      </c>
      <c r="J1715">
        <v>66</v>
      </c>
      <c r="K1715">
        <v>64</v>
      </c>
      <c r="L1715">
        <v>63</v>
      </c>
      <c r="M1715">
        <v>42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564</v>
      </c>
    </row>
    <row r="1716" spans="1:19" x14ac:dyDescent="0.3">
      <c r="A1716" s="1" t="s">
        <v>4075</v>
      </c>
      <c r="B1716" s="1" t="s">
        <v>203</v>
      </c>
      <c r="C1716" s="1" t="s">
        <v>954</v>
      </c>
      <c r="D1716" s="1" t="s">
        <v>4076</v>
      </c>
      <c r="E1716" s="1" t="s">
        <v>23</v>
      </c>
      <c r="F1716">
        <v>127</v>
      </c>
      <c r="G1716">
        <v>96</v>
      </c>
      <c r="H1716">
        <v>114</v>
      </c>
      <c r="I1716">
        <v>115</v>
      </c>
      <c r="J1716">
        <v>113</v>
      </c>
      <c r="K1716">
        <v>127</v>
      </c>
      <c r="L1716">
        <v>132</v>
      </c>
      <c r="M1716">
        <v>109</v>
      </c>
      <c r="N1716">
        <v>93</v>
      </c>
      <c r="O1716">
        <v>159</v>
      </c>
      <c r="P1716">
        <v>131</v>
      </c>
      <c r="Q1716">
        <v>157</v>
      </c>
      <c r="R1716">
        <v>133</v>
      </c>
      <c r="S1716">
        <v>1606</v>
      </c>
    </row>
    <row r="1717" spans="1:19" x14ac:dyDescent="0.3">
      <c r="A1717" s="1" t="s">
        <v>4077</v>
      </c>
      <c r="B1717" s="1" t="s">
        <v>20</v>
      </c>
      <c r="C1717" s="1" t="s">
        <v>194</v>
      </c>
      <c r="D1717" s="1" t="s">
        <v>4078</v>
      </c>
      <c r="E1717" s="1" t="s">
        <v>23</v>
      </c>
      <c r="F1717">
        <v>87</v>
      </c>
      <c r="G1717">
        <v>39</v>
      </c>
      <c r="H1717">
        <v>45</v>
      </c>
      <c r="I1717">
        <v>46</v>
      </c>
      <c r="J1717">
        <v>52</v>
      </c>
      <c r="K1717">
        <v>61</v>
      </c>
      <c r="L1717">
        <v>58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388</v>
      </c>
    </row>
    <row r="1718" spans="1:19" x14ac:dyDescent="0.3">
      <c r="A1718" s="1" t="s">
        <v>4079</v>
      </c>
      <c r="B1718" s="1" t="s">
        <v>103</v>
      </c>
      <c r="C1718" s="1" t="s">
        <v>3144</v>
      </c>
      <c r="D1718" s="1" t="s">
        <v>4080</v>
      </c>
      <c r="E1718" s="1" t="s">
        <v>23</v>
      </c>
      <c r="F1718">
        <v>15</v>
      </c>
      <c r="G1718">
        <v>17</v>
      </c>
      <c r="H1718">
        <v>17</v>
      </c>
      <c r="I1718">
        <v>17</v>
      </c>
      <c r="J1718">
        <v>15</v>
      </c>
      <c r="K1718">
        <v>16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97</v>
      </c>
    </row>
    <row r="1719" spans="1:19" x14ac:dyDescent="0.3">
      <c r="A1719" s="1" t="s">
        <v>4081</v>
      </c>
      <c r="B1719" s="1" t="s">
        <v>347</v>
      </c>
      <c r="C1719" s="1" t="s">
        <v>1882</v>
      </c>
      <c r="D1719" s="1" t="s">
        <v>4082</v>
      </c>
      <c r="E1719" s="1" t="s">
        <v>23</v>
      </c>
      <c r="F1719">
        <v>223</v>
      </c>
      <c r="G1719">
        <v>142</v>
      </c>
      <c r="H1719">
        <v>156</v>
      </c>
      <c r="I1719">
        <v>161</v>
      </c>
      <c r="J1719">
        <v>180</v>
      </c>
      <c r="K1719">
        <v>179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1041</v>
      </c>
    </row>
    <row r="1720" spans="1:19" x14ac:dyDescent="0.3">
      <c r="A1720" s="1" t="s">
        <v>4083</v>
      </c>
      <c r="B1720" s="1" t="s">
        <v>20</v>
      </c>
      <c r="C1720" s="1" t="s">
        <v>21</v>
      </c>
      <c r="D1720" s="1" t="s">
        <v>4084</v>
      </c>
      <c r="E1720" s="1" t="s">
        <v>23</v>
      </c>
      <c r="F1720">
        <v>65</v>
      </c>
      <c r="G1720">
        <v>45</v>
      </c>
      <c r="H1720">
        <v>71</v>
      </c>
      <c r="I1720">
        <v>64</v>
      </c>
      <c r="J1720">
        <v>59</v>
      </c>
      <c r="K1720">
        <v>73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377</v>
      </c>
    </row>
    <row r="1721" spans="1:19" x14ac:dyDescent="0.3">
      <c r="A1721" s="1" t="s">
        <v>4085</v>
      </c>
      <c r="B1721" s="1" t="s">
        <v>58</v>
      </c>
      <c r="C1721" s="1" t="s">
        <v>245</v>
      </c>
      <c r="D1721" s="1" t="s">
        <v>4086</v>
      </c>
      <c r="E1721" s="1" t="s">
        <v>23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77</v>
      </c>
      <c r="P1721">
        <v>77</v>
      </c>
      <c r="Q1721">
        <v>78</v>
      </c>
      <c r="R1721">
        <v>75</v>
      </c>
      <c r="S1721">
        <v>307</v>
      </c>
    </row>
    <row r="1722" spans="1:19" x14ac:dyDescent="0.3">
      <c r="A1722" s="1" t="s">
        <v>4087</v>
      </c>
      <c r="B1722" s="1" t="s">
        <v>779</v>
      </c>
      <c r="C1722" s="1" t="s">
        <v>4088</v>
      </c>
      <c r="D1722" s="1" t="s">
        <v>4089</v>
      </c>
      <c r="E1722" s="1" t="s">
        <v>23</v>
      </c>
      <c r="F1722">
        <v>38</v>
      </c>
      <c r="G1722">
        <v>34</v>
      </c>
      <c r="H1722">
        <v>31</v>
      </c>
      <c r="I1722">
        <v>32</v>
      </c>
      <c r="J1722">
        <v>22</v>
      </c>
      <c r="K1722">
        <v>14</v>
      </c>
      <c r="L1722">
        <v>26</v>
      </c>
      <c r="M1722">
        <v>33</v>
      </c>
      <c r="N1722">
        <v>18</v>
      </c>
      <c r="O1722">
        <v>0</v>
      </c>
      <c r="P1722">
        <v>0</v>
      </c>
      <c r="Q1722">
        <v>0</v>
      </c>
      <c r="R1722">
        <v>0</v>
      </c>
      <c r="S1722">
        <v>248</v>
      </c>
    </row>
    <row r="1723" spans="1:19" x14ac:dyDescent="0.3">
      <c r="A1723" s="1" t="s">
        <v>4090</v>
      </c>
      <c r="B1723" s="1" t="s">
        <v>837</v>
      </c>
      <c r="C1723" s="1" t="s">
        <v>1729</v>
      </c>
      <c r="D1723" s="1" t="s">
        <v>4091</v>
      </c>
      <c r="E1723" s="1" t="s">
        <v>23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5</v>
      </c>
      <c r="O1723">
        <v>4</v>
      </c>
      <c r="P1723">
        <v>7</v>
      </c>
      <c r="Q1723">
        <v>3</v>
      </c>
      <c r="R1723">
        <v>2</v>
      </c>
      <c r="S1723">
        <v>21</v>
      </c>
    </row>
    <row r="1724" spans="1:19" x14ac:dyDescent="0.3">
      <c r="A1724" s="1" t="s">
        <v>4092</v>
      </c>
      <c r="B1724" s="1" t="s">
        <v>20</v>
      </c>
      <c r="C1724" s="1" t="s">
        <v>21</v>
      </c>
      <c r="D1724" s="1" t="s">
        <v>4093</v>
      </c>
      <c r="E1724" s="1" t="s">
        <v>23</v>
      </c>
      <c r="F1724">
        <v>22</v>
      </c>
      <c r="G1724">
        <v>23</v>
      </c>
      <c r="H1724">
        <v>37</v>
      </c>
      <c r="I1724">
        <v>23</v>
      </c>
      <c r="J1724">
        <v>32</v>
      </c>
      <c r="K1724">
        <v>33</v>
      </c>
      <c r="L1724">
        <v>48</v>
      </c>
      <c r="M1724">
        <v>44</v>
      </c>
      <c r="N1724">
        <v>39</v>
      </c>
      <c r="O1724">
        <v>44</v>
      </c>
      <c r="P1724">
        <v>39</v>
      </c>
      <c r="Q1724">
        <v>27</v>
      </c>
      <c r="R1724">
        <v>43</v>
      </c>
      <c r="S1724">
        <v>454</v>
      </c>
    </row>
    <row r="1725" spans="1:19" x14ac:dyDescent="0.3">
      <c r="A1725" s="1" t="s">
        <v>4094</v>
      </c>
      <c r="B1725" s="1" t="s">
        <v>54</v>
      </c>
      <c r="C1725" s="1" t="s">
        <v>588</v>
      </c>
      <c r="D1725" s="1" t="s">
        <v>4095</v>
      </c>
      <c r="E1725" s="1" t="s">
        <v>23</v>
      </c>
      <c r="F1725">
        <v>134</v>
      </c>
      <c r="G1725">
        <v>110</v>
      </c>
      <c r="H1725">
        <v>110</v>
      </c>
      <c r="I1725">
        <v>128</v>
      </c>
      <c r="J1725">
        <v>124</v>
      </c>
      <c r="K1725">
        <v>110</v>
      </c>
      <c r="L1725">
        <v>135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851</v>
      </c>
    </row>
    <row r="1726" spans="1:19" x14ac:dyDescent="0.3">
      <c r="A1726" s="1" t="s">
        <v>4096</v>
      </c>
      <c r="B1726" s="1" t="s">
        <v>20</v>
      </c>
      <c r="C1726" s="1" t="s">
        <v>21</v>
      </c>
      <c r="D1726" s="1" t="s">
        <v>4097</v>
      </c>
      <c r="E1726" s="1" t="s">
        <v>23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277</v>
      </c>
      <c r="M1726">
        <v>322</v>
      </c>
      <c r="N1726">
        <v>299</v>
      </c>
      <c r="O1726">
        <v>0</v>
      </c>
      <c r="P1726">
        <v>0</v>
      </c>
      <c r="Q1726">
        <v>0</v>
      </c>
      <c r="R1726">
        <v>0</v>
      </c>
      <c r="S1726">
        <v>898</v>
      </c>
    </row>
    <row r="1727" spans="1:19" x14ac:dyDescent="0.3">
      <c r="A1727" s="1" t="s">
        <v>4098</v>
      </c>
      <c r="B1727" s="1" t="s">
        <v>478</v>
      </c>
      <c r="C1727" s="1" t="s">
        <v>1606</v>
      </c>
      <c r="D1727" s="1" t="s">
        <v>4099</v>
      </c>
      <c r="E1727" s="1" t="s">
        <v>23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581</v>
      </c>
      <c r="P1727">
        <v>539</v>
      </c>
      <c r="Q1727">
        <v>546</v>
      </c>
      <c r="R1727">
        <v>427</v>
      </c>
      <c r="S1727">
        <v>2093</v>
      </c>
    </row>
    <row r="1728" spans="1:19" x14ac:dyDescent="0.3">
      <c r="A1728" s="1" t="s">
        <v>4100</v>
      </c>
      <c r="B1728" s="1" t="s">
        <v>199</v>
      </c>
      <c r="C1728" s="1" t="s">
        <v>4101</v>
      </c>
      <c r="D1728" s="1" t="s">
        <v>4102</v>
      </c>
      <c r="E1728" s="1" t="s">
        <v>23</v>
      </c>
      <c r="F1728">
        <v>19</v>
      </c>
      <c r="G1728">
        <v>13</v>
      </c>
      <c r="H1728">
        <v>11</v>
      </c>
      <c r="I1728">
        <v>19</v>
      </c>
      <c r="J1728">
        <v>18</v>
      </c>
      <c r="K1728">
        <v>11</v>
      </c>
      <c r="L1728">
        <v>13</v>
      </c>
      <c r="M1728">
        <v>18</v>
      </c>
      <c r="N1728">
        <v>8</v>
      </c>
      <c r="O1728">
        <v>0</v>
      </c>
      <c r="P1728">
        <v>0</v>
      </c>
      <c r="Q1728">
        <v>0</v>
      </c>
      <c r="R1728">
        <v>0</v>
      </c>
      <c r="S1728">
        <v>130</v>
      </c>
    </row>
    <row r="1729" spans="1:19" x14ac:dyDescent="0.3">
      <c r="A1729" s="1" t="s">
        <v>4103</v>
      </c>
      <c r="B1729" s="1" t="s">
        <v>28</v>
      </c>
      <c r="C1729" s="1" t="s">
        <v>136</v>
      </c>
      <c r="D1729" s="1" t="s">
        <v>4104</v>
      </c>
      <c r="E1729" s="1" t="s">
        <v>23</v>
      </c>
      <c r="F1729">
        <v>66</v>
      </c>
      <c r="G1729">
        <v>43</v>
      </c>
      <c r="H1729">
        <v>42</v>
      </c>
      <c r="I1729">
        <v>33</v>
      </c>
      <c r="J1729">
        <v>40</v>
      </c>
      <c r="K1729">
        <v>62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286</v>
      </c>
    </row>
    <row r="1730" spans="1:19" x14ac:dyDescent="0.3">
      <c r="A1730" s="1" t="s">
        <v>4105</v>
      </c>
      <c r="B1730" s="1" t="s">
        <v>20</v>
      </c>
      <c r="C1730" s="1" t="s">
        <v>1020</v>
      </c>
      <c r="D1730" s="1" t="s">
        <v>4106</v>
      </c>
      <c r="E1730" s="1" t="s">
        <v>23</v>
      </c>
      <c r="F1730">
        <v>17</v>
      </c>
      <c r="G1730">
        <v>24</v>
      </c>
      <c r="H1730">
        <v>17</v>
      </c>
      <c r="I1730">
        <v>14</v>
      </c>
      <c r="J1730">
        <v>25</v>
      </c>
      <c r="K1730">
        <v>17</v>
      </c>
      <c r="L1730">
        <v>28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142</v>
      </c>
    </row>
    <row r="1731" spans="1:19" x14ac:dyDescent="0.3">
      <c r="A1731" s="1" t="s">
        <v>4107</v>
      </c>
      <c r="B1731" s="1" t="s">
        <v>20</v>
      </c>
      <c r="C1731" s="1" t="s">
        <v>21</v>
      </c>
      <c r="D1731" s="1" t="s">
        <v>4108</v>
      </c>
      <c r="E1731" s="1" t="s">
        <v>23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2</v>
      </c>
      <c r="O1731">
        <v>19</v>
      </c>
      <c r="P1731">
        <v>18</v>
      </c>
      <c r="Q1731">
        <v>10</v>
      </c>
      <c r="R1731">
        <v>9</v>
      </c>
      <c r="S1731">
        <v>58</v>
      </c>
    </row>
    <row r="1732" spans="1:19" x14ac:dyDescent="0.3">
      <c r="A1732" s="1" t="s">
        <v>4109</v>
      </c>
      <c r="B1732" s="1" t="s">
        <v>186</v>
      </c>
      <c r="C1732" s="1" t="s">
        <v>353</v>
      </c>
      <c r="D1732" s="1" t="s">
        <v>4110</v>
      </c>
      <c r="E1732" s="1" t="s">
        <v>23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2</v>
      </c>
      <c r="Q1732">
        <v>153</v>
      </c>
      <c r="R1732">
        <v>192</v>
      </c>
      <c r="S1732">
        <v>347</v>
      </c>
    </row>
    <row r="1733" spans="1:19" x14ac:dyDescent="0.3">
      <c r="A1733" s="1" t="s">
        <v>4111</v>
      </c>
      <c r="B1733" s="1" t="s">
        <v>190</v>
      </c>
      <c r="C1733" s="1" t="s">
        <v>3980</v>
      </c>
      <c r="D1733" s="1" t="s">
        <v>4112</v>
      </c>
      <c r="E1733" s="1" t="s">
        <v>23</v>
      </c>
      <c r="F1733">
        <v>50</v>
      </c>
      <c r="G1733">
        <v>47</v>
      </c>
      <c r="H1733">
        <v>46</v>
      </c>
      <c r="I1733">
        <v>52</v>
      </c>
      <c r="J1733">
        <v>57</v>
      </c>
      <c r="K1733">
        <v>48</v>
      </c>
      <c r="L1733">
        <v>67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367</v>
      </c>
    </row>
    <row r="1734" spans="1:19" x14ac:dyDescent="0.3">
      <c r="A1734" s="1" t="s">
        <v>4113</v>
      </c>
      <c r="B1734" s="1" t="s">
        <v>347</v>
      </c>
      <c r="C1734" s="1" t="s">
        <v>841</v>
      </c>
      <c r="D1734" s="1" t="s">
        <v>4114</v>
      </c>
      <c r="E1734" s="1" t="s">
        <v>23</v>
      </c>
      <c r="F1734">
        <v>129</v>
      </c>
      <c r="G1734">
        <v>129</v>
      </c>
      <c r="H1734">
        <v>130</v>
      </c>
      <c r="I1734">
        <v>137</v>
      </c>
      <c r="J1734">
        <v>149</v>
      </c>
      <c r="K1734">
        <v>148</v>
      </c>
      <c r="L1734">
        <v>157</v>
      </c>
      <c r="M1734">
        <v>159</v>
      </c>
      <c r="N1734">
        <v>158</v>
      </c>
      <c r="O1734">
        <v>154</v>
      </c>
      <c r="P1734">
        <v>159</v>
      </c>
      <c r="Q1734">
        <v>152</v>
      </c>
      <c r="R1734">
        <v>139</v>
      </c>
      <c r="S1734">
        <v>1900</v>
      </c>
    </row>
    <row r="1735" spans="1:19" x14ac:dyDescent="0.3">
      <c r="A1735" s="1" t="s">
        <v>4115</v>
      </c>
      <c r="B1735" s="1" t="s">
        <v>20</v>
      </c>
      <c r="C1735" s="1" t="s">
        <v>1020</v>
      </c>
      <c r="D1735" s="1" t="s">
        <v>4116</v>
      </c>
      <c r="E1735" s="1" t="s">
        <v>23</v>
      </c>
      <c r="F1735">
        <v>63</v>
      </c>
      <c r="G1735">
        <v>39</v>
      </c>
      <c r="H1735">
        <v>40</v>
      </c>
      <c r="I1735">
        <v>43</v>
      </c>
      <c r="J1735">
        <v>34</v>
      </c>
      <c r="K1735">
        <v>45</v>
      </c>
      <c r="L1735">
        <v>5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314</v>
      </c>
    </row>
    <row r="1736" spans="1:19" x14ac:dyDescent="0.3">
      <c r="A1736" s="1" t="s">
        <v>4117</v>
      </c>
      <c r="B1736" s="1" t="s">
        <v>132</v>
      </c>
      <c r="C1736" s="1" t="s">
        <v>4118</v>
      </c>
      <c r="D1736" s="1" t="s">
        <v>4119</v>
      </c>
      <c r="E1736" s="1" t="s">
        <v>23</v>
      </c>
      <c r="F1736">
        <v>90</v>
      </c>
      <c r="G1736">
        <v>69</v>
      </c>
      <c r="H1736">
        <v>68</v>
      </c>
      <c r="I1736">
        <v>78</v>
      </c>
      <c r="J1736">
        <v>84</v>
      </c>
      <c r="K1736">
        <v>94</v>
      </c>
      <c r="L1736">
        <v>8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565</v>
      </c>
    </row>
    <row r="1737" spans="1:19" x14ac:dyDescent="0.3">
      <c r="A1737" s="1" t="s">
        <v>4120</v>
      </c>
      <c r="B1737" s="1" t="s">
        <v>199</v>
      </c>
      <c r="C1737" s="1" t="s">
        <v>702</v>
      </c>
      <c r="D1737" s="1" t="s">
        <v>4121</v>
      </c>
      <c r="E1737" s="1" t="s">
        <v>23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493</v>
      </c>
      <c r="N1737">
        <v>453</v>
      </c>
      <c r="O1737">
        <v>0</v>
      </c>
      <c r="P1737">
        <v>0</v>
      </c>
      <c r="Q1737">
        <v>0</v>
      </c>
      <c r="R1737">
        <v>0</v>
      </c>
      <c r="S1737">
        <v>946</v>
      </c>
    </row>
    <row r="1738" spans="1:19" x14ac:dyDescent="0.3">
      <c r="A1738" s="1" t="s">
        <v>4122</v>
      </c>
      <c r="B1738" s="1" t="s">
        <v>28</v>
      </c>
      <c r="C1738" s="1" t="s">
        <v>136</v>
      </c>
      <c r="D1738" s="1" t="s">
        <v>4123</v>
      </c>
      <c r="E1738" s="1" t="s">
        <v>23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169</v>
      </c>
      <c r="M1738">
        <v>164</v>
      </c>
      <c r="N1738">
        <v>167</v>
      </c>
      <c r="O1738">
        <v>0</v>
      </c>
      <c r="P1738">
        <v>0</v>
      </c>
      <c r="Q1738">
        <v>0</v>
      </c>
      <c r="R1738">
        <v>0</v>
      </c>
      <c r="S1738">
        <v>500</v>
      </c>
    </row>
    <row r="1739" spans="1:19" x14ac:dyDescent="0.3">
      <c r="A1739" s="1" t="s">
        <v>4124</v>
      </c>
      <c r="B1739" s="1" t="s">
        <v>199</v>
      </c>
      <c r="C1739" s="1" t="s">
        <v>253</v>
      </c>
      <c r="D1739" s="1" t="s">
        <v>4125</v>
      </c>
      <c r="E1739" s="1" t="s">
        <v>23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2</v>
      </c>
      <c r="Q1739">
        <v>6</v>
      </c>
      <c r="R1739">
        <v>7</v>
      </c>
      <c r="S1739">
        <v>15</v>
      </c>
    </row>
    <row r="1740" spans="1:19" x14ac:dyDescent="0.3">
      <c r="A1740" s="1" t="s">
        <v>4126</v>
      </c>
      <c r="B1740" s="1" t="s">
        <v>58</v>
      </c>
      <c r="C1740" s="1" t="s">
        <v>245</v>
      </c>
      <c r="D1740" s="1" t="s">
        <v>4127</v>
      </c>
      <c r="E1740" s="1" t="s">
        <v>23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61</v>
      </c>
      <c r="M1740">
        <v>56</v>
      </c>
      <c r="N1740">
        <v>69</v>
      </c>
      <c r="O1740">
        <v>61</v>
      </c>
      <c r="P1740">
        <v>65</v>
      </c>
      <c r="Q1740">
        <v>65</v>
      </c>
      <c r="R1740">
        <v>74</v>
      </c>
      <c r="S1740">
        <v>451</v>
      </c>
    </row>
    <row r="1741" spans="1:19" x14ac:dyDescent="0.3">
      <c r="A1741" s="1" t="s">
        <v>4128</v>
      </c>
      <c r="B1741" s="1" t="s">
        <v>203</v>
      </c>
      <c r="C1741" s="1" t="s">
        <v>248</v>
      </c>
      <c r="D1741" s="1" t="s">
        <v>4129</v>
      </c>
      <c r="E1741" s="1" t="s">
        <v>23</v>
      </c>
      <c r="F1741">
        <v>65</v>
      </c>
      <c r="G1741">
        <v>47</v>
      </c>
      <c r="H1741">
        <v>50</v>
      </c>
      <c r="I1741">
        <v>52</v>
      </c>
      <c r="J1741">
        <v>52</v>
      </c>
      <c r="K1741">
        <v>39</v>
      </c>
      <c r="L1741">
        <v>54</v>
      </c>
      <c r="M1741">
        <v>54</v>
      </c>
      <c r="N1741">
        <v>54</v>
      </c>
      <c r="O1741">
        <v>0</v>
      </c>
      <c r="P1741">
        <v>0</v>
      </c>
      <c r="Q1741">
        <v>0</v>
      </c>
      <c r="R1741">
        <v>0</v>
      </c>
      <c r="S1741">
        <v>467</v>
      </c>
    </row>
    <row r="1742" spans="1:19" x14ac:dyDescent="0.3">
      <c r="A1742" s="1" t="s">
        <v>4130</v>
      </c>
      <c r="B1742" s="1" t="s">
        <v>139</v>
      </c>
      <c r="C1742" s="1" t="s">
        <v>140</v>
      </c>
      <c r="D1742" s="1" t="s">
        <v>4131</v>
      </c>
      <c r="E1742" s="1" t="s">
        <v>23</v>
      </c>
      <c r="F1742">
        <v>60</v>
      </c>
      <c r="G1742">
        <v>59</v>
      </c>
      <c r="H1742">
        <v>60</v>
      </c>
      <c r="I1742">
        <v>48</v>
      </c>
      <c r="J1742">
        <v>60</v>
      </c>
      <c r="K1742">
        <v>59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346</v>
      </c>
    </row>
    <row r="1743" spans="1:19" x14ac:dyDescent="0.3">
      <c r="A1743" s="1" t="s">
        <v>4132</v>
      </c>
      <c r="B1743" s="1" t="s">
        <v>20</v>
      </c>
      <c r="C1743" s="1" t="s">
        <v>165</v>
      </c>
      <c r="D1743" s="1" t="s">
        <v>4133</v>
      </c>
      <c r="E1743" s="1" t="s">
        <v>23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4</v>
      </c>
      <c r="Q1743">
        <v>23</v>
      </c>
      <c r="R1743">
        <v>101</v>
      </c>
      <c r="S1743">
        <v>128</v>
      </c>
    </row>
    <row r="1744" spans="1:19" x14ac:dyDescent="0.3">
      <c r="A1744" s="1" t="s">
        <v>4134</v>
      </c>
      <c r="B1744" s="1" t="s">
        <v>111</v>
      </c>
      <c r="C1744" s="1" t="s">
        <v>4135</v>
      </c>
      <c r="D1744" s="1" t="s">
        <v>4136</v>
      </c>
      <c r="E1744" s="1" t="s">
        <v>23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12</v>
      </c>
      <c r="P1744">
        <v>13</v>
      </c>
      <c r="Q1744">
        <v>20</v>
      </c>
      <c r="R1744">
        <v>15</v>
      </c>
      <c r="S1744">
        <v>60</v>
      </c>
    </row>
    <row r="1745" spans="1:19" x14ac:dyDescent="0.3">
      <c r="A1745" s="1" t="s">
        <v>4137</v>
      </c>
      <c r="B1745" s="1" t="s">
        <v>207</v>
      </c>
      <c r="C1745" s="1" t="s">
        <v>330</v>
      </c>
      <c r="D1745" s="1" t="s">
        <v>4138</v>
      </c>
      <c r="E1745" s="1" t="s">
        <v>23</v>
      </c>
      <c r="F1745">
        <v>97</v>
      </c>
      <c r="G1745">
        <v>56</v>
      </c>
      <c r="H1745">
        <v>74</v>
      </c>
      <c r="I1745">
        <v>88</v>
      </c>
      <c r="J1745">
        <v>87</v>
      </c>
      <c r="K1745">
        <v>10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502</v>
      </c>
    </row>
    <row r="1746" spans="1:19" x14ac:dyDescent="0.3">
      <c r="A1746" s="1" t="s">
        <v>4139</v>
      </c>
      <c r="B1746" s="1" t="s">
        <v>40</v>
      </c>
      <c r="C1746" s="1" t="s">
        <v>740</v>
      </c>
      <c r="D1746" s="1" t="s">
        <v>4140</v>
      </c>
      <c r="E1746" s="1" t="s">
        <v>23</v>
      </c>
      <c r="F1746">
        <v>146</v>
      </c>
      <c r="G1746">
        <v>146</v>
      </c>
      <c r="H1746">
        <v>149</v>
      </c>
      <c r="I1746">
        <v>119</v>
      </c>
      <c r="J1746">
        <v>142</v>
      </c>
      <c r="K1746">
        <v>125</v>
      </c>
      <c r="L1746">
        <v>153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980</v>
      </c>
    </row>
    <row r="1747" spans="1:19" x14ac:dyDescent="0.3">
      <c r="A1747" s="1" t="s">
        <v>4141</v>
      </c>
      <c r="B1747" s="1" t="s">
        <v>36</v>
      </c>
      <c r="C1747" s="1" t="s">
        <v>2685</v>
      </c>
      <c r="D1747" s="1" t="s">
        <v>4142</v>
      </c>
      <c r="E1747" s="1" t="s">
        <v>23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664</v>
      </c>
      <c r="P1747">
        <v>620</v>
      </c>
      <c r="Q1747">
        <v>671</v>
      </c>
      <c r="R1747">
        <v>624</v>
      </c>
      <c r="S1747">
        <v>2579</v>
      </c>
    </row>
    <row r="1748" spans="1:19" x14ac:dyDescent="0.3">
      <c r="A1748" s="1" t="s">
        <v>4143</v>
      </c>
      <c r="B1748" s="1" t="s">
        <v>46</v>
      </c>
      <c r="C1748" s="1" t="s">
        <v>117</v>
      </c>
      <c r="D1748" s="1" t="s">
        <v>4144</v>
      </c>
      <c r="E1748" s="1" t="s">
        <v>23</v>
      </c>
      <c r="F1748">
        <v>92</v>
      </c>
      <c r="G1748">
        <v>61</v>
      </c>
      <c r="H1748">
        <v>54</v>
      </c>
      <c r="I1748">
        <v>56</v>
      </c>
      <c r="J1748">
        <v>60</v>
      </c>
      <c r="K1748">
        <v>38</v>
      </c>
      <c r="L1748">
        <v>41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402</v>
      </c>
    </row>
    <row r="1749" spans="1:19" x14ac:dyDescent="0.3">
      <c r="A1749" s="1" t="s">
        <v>4145</v>
      </c>
      <c r="B1749" s="1" t="s">
        <v>80</v>
      </c>
      <c r="C1749" s="1" t="s">
        <v>81</v>
      </c>
      <c r="D1749" s="1" t="s">
        <v>4146</v>
      </c>
      <c r="E1749" s="1" t="s">
        <v>23</v>
      </c>
      <c r="F1749">
        <v>0</v>
      </c>
      <c r="G1749">
        <v>3</v>
      </c>
      <c r="H1749">
        <v>4</v>
      </c>
      <c r="I1749">
        <v>4</v>
      </c>
      <c r="J1749">
        <v>3</v>
      </c>
      <c r="K1749">
        <v>5</v>
      </c>
      <c r="L1749">
        <v>3</v>
      </c>
      <c r="M1749">
        <v>4</v>
      </c>
      <c r="N1749">
        <v>4</v>
      </c>
      <c r="O1749">
        <v>0</v>
      </c>
      <c r="P1749">
        <v>0</v>
      </c>
      <c r="Q1749">
        <v>0</v>
      </c>
      <c r="R1749">
        <v>0</v>
      </c>
      <c r="S1749">
        <v>30</v>
      </c>
    </row>
    <row r="1750" spans="1:19" x14ac:dyDescent="0.3">
      <c r="A1750" s="1" t="s">
        <v>4147</v>
      </c>
      <c r="B1750" s="1" t="s">
        <v>87</v>
      </c>
      <c r="C1750" s="1" t="s">
        <v>88</v>
      </c>
      <c r="D1750" s="1" t="s">
        <v>4148</v>
      </c>
      <c r="E1750" s="1" t="s">
        <v>23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262</v>
      </c>
      <c r="P1750">
        <v>294</v>
      </c>
      <c r="Q1750">
        <v>266</v>
      </c>
      <c r="R1750">
        <v>251</v>
      </c>
      <c r="S1750">
        <v>1073</v>
      </c>
    </row>
    <row r="1751" spans="1:19" x14ac:dyDescent="0.3">
      <c r="A1751" s="1" t="s">
        <v>4149</v>
      </c>
      <c r="B1751" s="1" t="s">
        <v>190</v>
      </c>
      <c r="C1751" s="1" t="s">
        <v>1115</v>
      </c>
      <c r="D1751" s="1" t="s">
        <v>4150</v>
      </c>
      <c r="E1751" s="1" t="s">
        <v>23</v>
      </c>
      <c r="F1751">
        <v>41</v>
      </c>
      <c r="G1751">
        <v>40</v>
      </c>
      <c r="H1751">
        <v>39</v>
      </c>
      <c r="I1751">
        <v>47</v>
      </c>
      <c r="J1751">
        <v>38</v>
      </c>
      <c r="K1751">
        <v>41</v>
      </c>
      <c r="L1751">
        <v>49</v>
      </c>
      <c r="M1751">
        <v>30</v>
      </c>
      <c r="N1751">
        <v>39</v>
      </c>
      <c r="O1751">
        <v>0</v>
      </c>
      <c r="P1751">
        <v>0</v>
      </c>
      <c r="Q1751">
        <v>0</v>
      </c>
      <c r="R1751">
        <v>0</v>
      </c>
      <c r="S1751">
        <v>364</v>
      </c>
    </row>
    <row r="1752" spans="1:19" x14ac:dyDescent="0.3">
      <c r="A1752" s="1" t="s">
        <v>4151</v>
      </c>
      <c r="B1752" s="1" t="s">
        <v>296</v>
      </c>
      <c r="C1752" s="1" t="s">
        <v>885</v>
      </c>
      <c r="D1752" s="1" t="s">
        <v>4152</v>
      </c>
      <c r="E1752" s="1" t="s">
        <v>23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221</v>
      </c>
      <c r="P1752">
        <v>209</v>
      </c>
      <c r="Q1752">
        <v>228</v>
      </c>
      <c r="R1752">
        <v>177</v>
      </c>
      <c r="S1752">
        <v>835</v>
      </c>
    </row>
    <row r="1753" spans="1:19" x14ac:dyDescent="0.3">
      <c r="A1753" s="1" t="s">
        <v>4153</v>
      </c>
      <c r="B1753" s="1" t="s">
        <v>36</v>
      </c>
      <c r="C1753" s="1" t="s">
        <v>613</v>
      </c>
      <c r="D1753" s="1" t="s">
        <v>4154</v>
      </c>
      <c r="E1753" s="1" t="s">
        <v>23</v>
      </c>
      <c r="F1753">
        <v>2</v>
      </c>
      <c r="G1753">
        <v>1</v>
      </c>
      <c r="H1753">
        <v>7</v>
      </c>
      <c r="I1753">
        <v>4</v>
      </c>
      <c r="J1753">
        <v>4</v>
      </c>
      <c r="K1753">
        <v>1</v>
      </c>
      <c r="L1753">
        <v>4</v>
      </c>
      <c r="M1753">
        <v>5</v>
      </c>
      <c r="N1753">
        <v>0</v>
      </c>
      <c r="O1753">
        <v>1</v>
      </c>
      <c r="P1753">
        <v>4</v>
      </c>
      <c r="Q1753">
        <v>5</v>
      </c>
      <c r="R1753">
        <v>49</v>
      </c>
      <c r="S1753">
        <v>87</v>
      </c>
    </row>
    <row r="1754" spans="1:19" x14ac:dyDescent="0.3">
      <c r="A1754" s="1" t="s">
        <v>4155</v>
      </c>
      <c r="B1754" s="1" t="s">
        <v>32</v>
      </c>
      <c r="C1754" s="1" t="s">
        <v>33</v>
      </c>
      <c r="D1754" s="1" t="s">
        <v>4156</v>
      </c>
      <c r="E1754" s="1" t="s">
        <v>23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42</v>
      </c>
      <c r="P1754">
        <v>50</v>
      </c>
      <c r="Q1754">
        <v>59</v>
      </c>
      <c r="R1754">
        <v>55</v>
      </c>
      <c r="S1754">
        <v>206</v>
      </c>
    </row>
    <row r="1755" spans="1:19" x14ac:dyDescent="0.3">
      <c r="A1755" s="1" t="s">
        <v>4157</v>
      </c>
      <c r="B1755" s="1" t="s">
        <v>95</v>
      </c>
      <c r="C1755" s="1" t="s">
        <v>1638</v>
      </c>
      <c r="D1755" s="1" t="s">
        <v>4158</v>
      </c>
      <c r="E1755" s="1" t="s">
        <v>23</v>
      </c>
      <c r="F1755">
        <v>87</v>
      </c>
      <c r="G1755">
        <v>67</v>
      </c>
      <c r="H1755">
        <v>77</v>
      </c>
      <c r="I1755">
        <v>72</v>
      </c>
      <c r="J1755">
        <v>71</v>
      </c>
      <c r="K1755">
        <v>70</v>
      </c>
      <c r="L1755">
        <v>0</v>
      </c>
      <c r="M1755">
        <v>1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445</v>
      </c>
    </row>
    <row r="1756" spans="1:19" x14ac:dyDescent="0.3">
      <c r="A1756" s="1" t="s">
        <v>4159</v>
      </c>
      <c r="B1756" s="1" t="s">
        <v>95</v>
      </c>
      <c r="C1756" s="1" t="s">
        <v>1093</v>
      </c>
      <c r="D1756" s="1" t="s">
        <v>4160</v>
      </c>
      <c r="E1756" s="1" t="s">
        <v>23</v>
      </c>
      <c r="F1756">
        <v>65</v>
      </c>
      <c r="G1756">
        <v>97</v>
      </c>
      <c r="H1756">
        <v>90</v>
      </c>
      <c r="I1756">
        <v>96</v>
      </c>
      <c r="J1756">
        <v>84</v>
      </c>
      <c r="K1756">
        <v>82</v>
      </c>
      <c r="L1756">
        <v>81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595</v>
      </c>
    </row>
    <row r="1757" spans="1:19" x14ac:dyDescent="0.3">
      <c r="A1757" s="1" t="s">
        <v>4161</v>
      </c>
      <c r="B1757" s="1" t="s">
        <v>32</v>
      </c>
      <c r="C1757" s="1" t="s">
        <v>3338</v>
      </c>
      <c r="D1757" s="1" t="s">
        <v>4162</v>
      </c>
      <c r="E1757" s="1" t="s">
        <v>23</v>
      </c>
      <c r="F1757">
        <v>99</v>
      </c>
      <c r="G1757">
        <v>89</v>
      </c>
      <c r="H1757">
        <v>71</v>
      </c>
      <c r="I1757">
        <v>73</v>
      </c>
      <c r="J1757">
        <v>84</v>
      </c>
      <c r="K1757">
        <v>99</v>
      </c>
      <c r="L1757">
        <v>109</v>
      </c>
      <c r="M1757">
        <v>147</v>
      </c>
      <c r="N1757">
        <v>189</v>
      </c>
      <c r="O1757">
        <v>185</v>
      </c>
      <c r="P1757">
        <v>206</v>
      </c>
      <c r="Q1757">
        <v>221</v>
      </c>
      <c r="R1757">
        <v>194</v>
      </c>
      <c r="S1757">
        <v>1766</v>
      </c>
    </row>
    <row r="1758" spans="1:19" x14ac:dyDescent="0.3">
      <c r="A1758" s="1" t="s">
        <v>4163</v>
      </c>
      <c r="B1758" s="1" t="s">
        <v>347</v>
      </c>
      <c r="C1758" s="1" t="s">
        <v>2524</v>
      </c>
      <c r="D1758" s="1" t="s">
        <v>4164</v>
      </c>
      <c r="E1758" s="1" t="s">
        <v>23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213</v>
      </c>
      <c r="N1758">
        <v>187</v>
      </c>
      <c r="O1758">
        <v>0</v>
      </c>
      <c r="P1758">
        <v>0</v>
      </c>
      <c r="Q1758">
        <v>0</v>
      </c>
      <c r="R1758">
        <v>0</v>
      </c>
      <c r="S1758">
        <v>400</v>
      </c>
    </row>
    <row r="1759" spans="1:19" x14ac:dyDescent="0.3">
      <c r="A1759" s="1" t="s">
        <v>4165</v>
      </c>
      <c r="B1759" s="1" t="s">
        <v>62</v>
      </c>
      <c r="C1759" s="1" t="s">
        <v>4166</v>
      </c>
      <c r="D1759" s="1" t="s">
        <v>4167</v>
      </c>
      <c r="E1759" s="1" t="s">
        <v>23</v>
      </c>
      <c r="F1759">
        <v>6</v>
      </c>
      <c r="G1759">
        <v>11</v>
      </c>
      <c r="H1759">
        <v>4</v>
      </c>
      <c r="I1759">
        <v>10</v>
      </c>
      <c r="J1759">
        <v>5</v>
      </c>
      <c r="K1759">
        <v>5</v>
      </c>
      <c r="L1759">
        <v>9</v>
      </c>
      <c r="M1759">
        <v>11</v>
      </c>
      <c r="N1759">
        <v>8</v>
      </c>
      <c r="O1759">
        <v>0</v>
      </c>
      <c r="P1759">
        <v>0</v>
      </c>
      <c r="Q1759">
        <v>0</v>
      </c>
      <c r="R1759">
        <v>0</v>
      </c>
      <c r="S1759">
        <v>69</v>
      </c>
    </row>
    <row r="1760" spans="1:19" x14ac:dyDescent="0.3">
      <c r="A1760" s="1" t="s">
        <v>4168</v>
      </c>
      <c r="B1760" s="1" t="s">
        <v>46</v>
      </c>
      <c r="C1760" s="1" t="s">
        <v>312</v>
      </c>
      <c r="D1760" s="1" t="s">
        <v>4169</v>
      </c>
      <c r="E1760" s="1" t="s">
        <v>23</v>
      </c>
      <c r="F1760">
        <v>103</v>
      </c>
      <c r="G1760">
        <v>103</v>
      </c>
      <c r="H1760">
        <v>86</v>
      </c>
      <c r="I1760">
        <v>110</v>
      </c>
      <c r="J1760">
        <v>101</v>
      </c>
      <c r="K1760">
        <v>98</v>
      </c>
      <c r="L1760">
        <v>105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706</v>
      </c>
    </row>
    <row r="1761" spans="1:19" x14ac:dyDescent="0.3">
      <c r="A1761" s="1" t="s">
        <v>4170</v>
      </c>
      <c r="B1761" s="1" t="s">
        <v>20</v>
      </c>
      <c r="C1761" s="1" t="s">
        <v>4171</v>
      </c>
      <c r="D1761" s="1" t="s">
        <v>4172</v>
      </c>
      <c r="E1761" s="1" t="s">
        <v>23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263</v>
      </c>
      <c r="M1761">
        <v>251</v>
      </c>
      <c r="N1761">
        <v>265</v>
      </c>
      <c r="O1761">
        <v>0</v>
      </c>
      <c r="P1761">
        <v>0</v>
      </c>
      <c r="Q1761">
        <v>0</v>
      </c>
      <c r="R1761">
        <v>0</v>
      </c>
      <c r="S1761">
        <v>779</v>
      </c>
    </row>
    <row r="1762" spans="1:19" x14ac:dyDescent="0.3">
      <c r="A1762" s="1" t="s">
        <v>4173</v>
      </c>
      <c r="B1762" s="1" t="s">
        <v>20</v>
      </c>
      <c r="C1762" s="1" t="s">
        <v>725</v>
      </c>
      <c r="D1762" s="1" t="s">
        <v>4174</v>
      </c>
      <c r="E1762" s="1" t="s">
        <v>23</v>
      </c>
      <c r="F1762">
        <v>76</v>
      </c>
      <c r="G1762">
        <v>82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158</v>
      </c>
    </row>
    <row r="1763" spans="1:19" x14ac:dyDescent="0.3">
      <c r="A1763" s="1" t="s">
        <v>4175</v>
      </c>
      <c r="B1763" s="1" t="s">
        <v>107</v>
      </c>
      <c r="C1763" s="1" t="s">
        <v>1892</v>
      </c>
      <c r="D1763" s="1" t="s">
        <v>4176</v>
      </c>
      <c r="E1763" s="1" t="s">
        <v>23</v>
      </c>
      <c r="F1763">
        <v>96</v>
      </c>
      <c r="G1763">
        <v>100</v>
      </c>
      <c r="H1763">
        <v>88</v>
      </c>
      <c r="I1763">
        <v>94</v>
      </c>
      <c r="J1763">
        <v>109</v>
      </c>
      <c r="K1763">
        <v>107</v>
      </c>
      <c r="L1763">
        <v>118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712</v>
      </c>
    </row>
    <row r="1764" spans="1:19" x14ac:dyDescent="0.3">
      <c r="A1764" s="1" t="s">
        <v>4177</v>
      </c>
      <c r="B1764" s="1" t="s">
        <v>87</v>
      </c>
      <c r="C1764" s="1" t="s">
        <v>1453</v>
      </c>
      <c r="D1764" s="1" t="s">
        <v>4178</v>
      </c>
      <c r="E1764" s="1" t="s">
        <v>23</v>
      </c>
      <c r="F1764">
        <v>55</v>
      </c>
      <c r="G1764">
        <v>33</v>
      </c>
      <c r="H1764">
        <v>42</v>
      </c>
      <c r="I1764">
        <v>30</v>
      </c>
      <c r="J1764">
        <v>39</v>
      </c>
      <c r="K1764">
        <v>42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241</v>
      </c>
    </row>
    <row r="1765" spans="1:19" x14ac:dyDescent="0.3">
      <c r="A1765" s="1" t="s">
        <v>4179</v>
      </c>
      <c r="B1765" s="1" t="s">
        <v>347</v>
      </c>
      <c r="C1765" s="1" t="s">
        <v>4180</v>
      </c>
      <c r="D1765" s="1" t="s">
        <v>4181</v>
      </c>
      <c r="E1765" s="1" t="s">
        <v>23</v>
      </c>
      <c r="F1765">
        <v>22</v>
      </c>
      <c r="G1765">
        <v>21</v>
      </c>
      <c r="H1765">
        <v>21</v>
      </c>
      <c r="I1765">
        <v>14</v>
      </c>
      <c r="J1765">
        <v>20</v>
      </c>
      <c r="K1765">
        <v>26</v>
      </c>
      <c r="L1765">
        <v>19</v>
      </c>
      <c r="M1765">
        <v>19</v>
      </c>
      <c r="N1765">
        <v>17</v>
      </c>
      <c r="O1765">
        <v>0</v>
      </c>
      <c r="P1765">
        <v>0</v>
      </c>
      <c r="Q1765">
        <v>0</v>
      </c>
      <c r="R1765">
        <v>0</v>
      </c>
      <c r="S1765">
        <v>179</v>
      </c>
    </row>
    <row r="1766" spans="1:19" x14ac:dyDescent="0.3">
      <c r="A1766" s="1" t="s">
        <v>4182</v>
      </c>
      <c r="B1766" s="1" t="s">
        <v>58</v>
      </c>
      <c r="C1766" s="1" t="s">
        <v>629</v>
      </c>
      <c r="D1766" s="1" t="s">
        <v>4183</v>
      </c>
      <c r="E1766" s="1" t="s">
        <v>23</v>
      </c>
      <c r="F1766">
        <v>201</v>
      </c>
      <c r="G1766">
        <v>189</v>
      </c>
      <c r="H1766">
        <v>198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588</v>
      </c>
    </row>
    <row r="1767" spans="1:19" x14ac:dyDescent="0.3">
      <c r="A1767" s="1" t="s">
        <v>4184</v>
      </c>
      <c r="B1767" s="1" t="s">
        <v>203</v>
      </c>
      <c r="C1767" s="1" t="s">
        <v>1958</v>
      </c>
      <c r="D1767" s="1" t="s">
        <v>4185</v>
      </c>
      <c r="E1767" s="1" t="s">
        <v>23</v>
      </c>
      <c r="F1767">
        <v>69</v>
      </c>
      <c r="G1767">
        <v>81</v>
      </c>
      <c r="H1767">
        <v>98</v>
      </c>
      <c r="I1767">
        <v>86</v>
      </c>
      <c r="J1767">
        <v>86</v>
      </c>
      <c r="K1767">
        <v>83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503</v>
      </c>
    </row>
    <row r="1768" spans="1:19" x14ac:dyDescent="0.3">
      <c r="A1768" s="1" t="s">
        <v>4186</v>
      </c>
      <c r="B1768" s="1" t="s">
        <v>32</v>
      </c>
      <c r="C1768" s="1" t="s">
        <v>33</v>
      </c>
      <c r="D1768" s="1" t="s">
        <v>4187</v>
      </c>
      <c r="E1768" s="1" t="s">
        <v>23</v>
      </c>
      <c r="F1768">
        <v>48</v>
      </c>
      <c r="G1768">
        <v>23</v>
      </c>
      <c r="H1768">
        <v>30</v>
      </c>
      <c r="I1768">
        <v>38</v>
      </c>
      <c r="J1768">
        <v>46</v>
      </c>
      <c r="K1768">
        <v>41</v>
      </c>
      <c r="L1768">
        <v>41</v>
      </c>
      <c r="M1768">
        <v>64</v>
      </c>
      <c r="N1768">
        <v>29</v>
      </c>
      <c r="O1768">
        <v>0</v>
      </c>
      <c r="P1768">
        <v>0</v>
      </c>
      <c r="Q1768">
        <v>0</v>
      </c>
      <c r="R1768">
        <v>0</v>
      </c>
      <c r="S1768">
        <v>360</v>
      </c>
    </row>
    <row r="1769" spans="1:19" x14ac:dyDescent="0.3">
      <c r="A1769" s="1" t="s">
        <v>4188</v>
      </c>
      <c r="B1769" s="1" t="s">
        <v>565</v>
      </c>
      <c r="C1769" s="1" t="s">
        <v>4189</v>
      </c>
      <c r="D1769" s="1" t="s">
        <v>4190</v>
      </c>
      <c r="E1769" s="1" t="s">
        <v>23</v>
      </c>
      <c r="F1769">
        <v>0</v>
      </c>
      <c r="G1769">
        <v>2</v>
      </c>
      <c r="H1769">
        <v>1</v>
      </c>
      <c r="I1769">
        <v>4</v>
      </c>
      <c r="J1769">
        <v>4</v>
      </c>
      <c r="K1769">
        <v>3</v>
      </c>
      <c r="L1769">
        <v>4</v>
      </c>
      <c r="M1769">
        <v>12</v>
      </c>
      <c r="N1769">
        <v>5</v>
      </c>
      <c r="O1769">
        <v>7</v>
      </c>
      <c r="P1769">
        <v>9</v>
      </c>
      <c r="Q1769">
        <v>8</v>
      </c>
      <c r="R1769">
        <v>7</v>
      </c>
      <c r="S1769">
        <v>66</v>
      </c>
    </row>
    <row r="1770" spans="1:19" x14ac:dyDescent="0.3">
      <c r="A1770" s="1" t="s">
        <v>4191</v>
      </c>
      <c r="B1770" s="1" t="s">
        <v>58</v>
      </c>
      <c r="C1770" s="1" t="s">
        <v>629</v>
      </c>
      <c r="D1770" s="1" t="s">
        <v>4192</v>
      </c>
      <c r="E1770" s="1" t="s">
        <v>23</v>
      </c>
      <c r="F1770">
        <v>0</v>
      </c>
      <c r="G1770">
        <v>0</v>
      </c>
      <c r="H1770">
        <v>0</v>
      </c>
      <c r="I1770">
        <v>222</v>
      </c>
      <c r="J1770">
        <v>224</v>
      </c>
      <c r="K1770">
        <v>209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655</v>
      </c>
    </row>
    <row r="1771" spans="1:19" x14ac:dyDescent="0.3">
      <c r="A1771" s="1" t="s">
        <v>4193</v>
      </c>
      <c r="B1771" s="1" t="s">
        <v>20</v>
      </c>
      <c r="C1771" s="1" t="s">
        <v>716</v>
      </c>
      <c r="D1771" s="1" t="s">
        <v>4194</v>
      </c>
      <c r="E1771" s="1" t="s">
        <v>23</v>
      </c>
      <c r="F1771">
        <v>41</v>
      </c>
      <c r="G1771">
        <v>61</v>
      </c>
      <c r="H1771">
        <v>46</v>
      </c>
      <c r="I1771">
        <v>40</v>
      </c>
      <c r="J1771">
        <v>45</v>
      </c>
      <c r="K1771">
        <v>55</v>
      </c>
      <c r="L1771">
        <v>43</v>
      </c>
      <c r="M1771">
        <v>58</v>
      </c>
      <c r="N1771">
        <v>54</v>
      </c>
      <c r="O1771">
        <v>86</v>
      </c>
      <c r="P1771">
        <v>62</v>
      </c>
      <c r="Q1771">
        <v>59</v>
      </c>
      <c r="R1771">
        <v>54</v>
      </c>
      <c r="S1771">
        <v>704</v>
      </c>
    </row>
    <row r="1772" spans="1:19" x14ac:dyDescent="0.3">
      <c r="A1772" s="1" t="s">
        <v>4195</v>
      </c>
      <c r="B1772" s="1" t="s">
        <v>58</v>
      </c>
      <c r="C1772" s="1" t="s">
        <v>245</v>
      </c>
      <c r="D1772" s="1" t="s">
        <v>4196</v>
      </c>
      <c r="E1772" s="1" t="s">
        <v>23</v>
      </c>
      <c r="F1772">
        <v>67</v>
      </c>
      <c r="G1772">
        <v>52</v>
      </c>
      <c r="H1772">
        <v>52</v>
      </c>
      <c r="I1772">
        <v>53</v>
      </c>
      <c r="J1772">
        <v>52</v>
      </c>
      <c r="K1772">
        <v>52</v>
      </c>
      <c r="L1772">
        <v>56</v>
      </c>
      <c r="M1772">
        <v>54</v>
      </c>
      <c r="N1772">
        <v>54</v>
      </c>
      <c r="O1772">
        <v>0</v>
      </c>
      <c r="P1772">
        <v>0</v>
      </c>
      <c r="Q1772">
        <v>0</v>
      </c>
      <c r="R1772">
        <v>0</v>
      </c>
      <c r="S1772">
        <v>492</v>
      </c>
    </row>
    <row r="1773" spans="1:19" x14ac:dyDescent="0.3">
      <c r="A1773" s="1" t="s">
        <v>4197</v>
      </c>
      <c r="B1773" s="1" t="s">
        <v>20</v>
      </c>
      <c r="C1773" s="1" t="s">
        <v>21</v>
      </c>
      <c r="D1773" s="1" t="s">
        <v>4198</v>
      </c>
      <c r="E1773" s="1" t="s">
        <v>23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459</v>
      </c>
      <c r="P1773">
        <v>469</v>
      </c>
      <c r="Q1773">
        <v>420</v>
      </c>
      <c r="R1773">
        <v>383</v>
      </c>
      <c r="S1773">
        <v>1731</v>
      </c>
    </row>
    <row r="1774" spans="1:19" x14ac:dyDescent="0.3">
      <c r="A1774" s="1" t="s">
        <v>4199</v>
      </c>
      <c r="B1774" s="1" t="s">
        <v>46</v>
      </c>
      <c r="C1774" s="1" t="s">
        <v>4200</v>
      </c>
      <c r="D1774" s="1" t="s">
        <v>4201</v>
      </c>
      <c r="E1774" s="1" t="s">
        <v>23</v>
      </c>
      <c r="F1774">
        <v>0</v>
      </c>
      <c r="G1774">
        <v>0</v>
      </c>
      <c r="H1774">
        <v>187</v>
      </c>
      <c r="I1774">
        <v>199</v>
      </c>
      <c r="J1774">
        <v>206</v>
      </c>
      <c r="K1774">
        <v>189</v>
      </c>
      <c r="L1774">
        <v>196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977</v>
      </c>
    </row>
    <row r="1775" spans="1:19" x14ac:dyDescent="0.3">
      <c r="A1775" s="1" t="s">
        <v>4202</v>
      </c>
      <c r="B1775" s="1" t="s">
        <v>54</v>
      </c>
      <c r="C1775" s="1" t="s">
        <v>801</v>
      </c>
      <c r="D1775" s="1" t="s">
        <v>4203</v>
      </c>
      <c r="E1775" s="1" t="s">
        <v>23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596</v>
      </c>
      <c r="P1775">
        <v>560</v>
      </c>
      <c r="Q1775">
        <v>499</v>
      </c>
      <c r="R1775">
        <v>438</v>
      </c>
      <c r="S1775">
        <v>2093</v>
      </c>
    </row>
    <row r="1776" spans="1:19" x14ac:dyDescent="0.3">
      <c r="A1776" s="1" t="s">
        <v>4204</v>
      </c>
      <c r="B1776" s="1" t="s">
        <v>190</v>
      </c>
      <c r="C1776" s="1" t="s">
        <v>1115</v>
      </c>
      <c r="D1776" s="1" t="s">
        <v>4205</v>
      </c>
      <c r="E1776" s="1" t="s">
        <v>23</v>
      </c>
      <c r="F1776">
        <v>56</v>
      </c>
      <c r="G1776">
        <v>59</v>
      </c>
      <c r="H1776">
        <v>72</v>
      </c>
      <c r="I1776">
        <v>76</v>
      </c>
      <c r="J1776">
        <v>81</v>
      </c>
      <c r="K1776">
        <v>83</v>
      </c>
      <c r="L1776">
        <v>94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521</v>
      </c>
    </row>
    <row r="1777" spans="1:19" x14ac:dyDescent="0.3">
      <c r="A1777" s="1" t="s">
        <v>4206</v>
      </c>
      <c r="B1777" s="1" t="s">
        <v>20</v>
      </c>
      <c r="C1777" s="1" t="s">
        <v>266</v>
      </c>
      <c r="D1777" s="1" t="s">
        <v>4207</v>
      </c>
      <c r="E1777" s="1" t="s">
        <v>23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74</v>
      </c>
      <c r="M1777">
        <v>100</v>
      </c>
      <c r="N1777">
        <v>99</v>
      </c>
      <c r="O1777">
        <v>106</v>
      </c>
      <c r="P1777">
        <v>118</v>
      </c>
      <c r="Q1777">
        <v>81</v>
      </c>
      <c r="R1777">
        <v>89</v>
      </c>
      <c r="S1777">
        <v>667</v>
      </c>
    </row>
    <row r="1778" spans="1:19" x14ac:dyDescent="0.3">
      <c r="A1778" s="1" t="s">
        <v>4208</v>
      </c>
      <c r="B1778" s="1" t="s">
        <v>54</v>
      </c>
      <c r="C1778" s="1" t="s">
        <v>801</v>
      </c>
      <c r="D1778" s="1" t="s">
        <v>4209</v>
      </c>
      <c r="E1778" s="1" t="s">
        <v>23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736</v>
      </c>
      <c r="P1778">
        <v>712</v>
      </c>
      <c r="Q1778">
        <v>730</v>
      </c>
      <c r="R1778">
        <v>665</v>
      </c>
      <c r="S1778">
        <v>2843</v>
      </c>
    </row>
    <row r="1779" spans="1:19" x14ac:dyDescent="0.3">
      <c r="A1779" s="1" t="s">
        <v>4210</v>
      </c>
      <c r="B1779" s="1" t="s">
        <v>80</v>
      </c>
      <c r="C1779" s="1" t="s">
        <v>2677</v>
      </c>
      <c r="D1779" s="1" t="s">
        <v>4211</v>
      </c>
      <c r="E1779" s="1" t="s">
        <v>23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141</v>
      </c>
      <c r="M1779">
        <v>140</v>
      </c>
      <c r="N1779">
        <v>130</v>
      </c>
      <c r="O1779">
        <v>0</v>
      </c>
      <c r="P1779">
        <v>0</v>
      </c>
      <c r="Q1779">
        <v>0</v>
      </c>
      <c r="R1779">
        <v>0</v>
      </c>
      <c r="S1779">
        <v>411</v>
      </c>
    </row>
    <row r="1780" spans="1:19" x14ac:dyDescent="0.3">
      <c r="A1780" s="1" t="s">
        <v>4212</v>
      </c>
      <c r="B1780" s="1" t="s">
        <v>20</v>
      </c>
      <c r="C1780" s="1" t="s">
        <v>21</v>
      </c>
      <c r="D1780" s="1" t="s">
        <v>4213</v>
      </c>
      <c r="E1780" s="1" t="s">
        <v>23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360</v>
      </c>
      <c r="M1780">
        <v>369</v>
      </c>
      <c r="N1780">
        <v>356</v>
      </c>
      <c r="O1780">
        <v>0</v>
      </c>
      <c r="P1780">
        <v>0</v>
      </c>
      <c r="Q1780">
        <v>0</v>
      </c>
      <c r="R1780">
        <v>0</v>
      </c>
      <c r="S1780">
        <v>1085</v>
      </c>
    </row>
    <row r="1781" spans="1:19" x14ac:dyDescent="0.3">
      <c r="A1781" s="1" t="s">
        <v>4214</v>
      </c>
      <c r="B1781" s="1" t="s">
        <v>203</v>
      </c>
      <c r="C1781" s="1" t="s">
        <v>954</v>
      </c>
      <c r="D1781" s="1" t="s">
        <v>4215</v>
      </c>
      <c r="E1781" s="1" t="s">
        <v>23</v>
      </c>
      <c r="F1781">
        <v>65</v>
      </c>
      <c r="G1781">
        <v>63</v>
      </c>
      <c r="H1781">
        <v>66</v>
      </c>
      <c r="I1781">
        <v>81</v>
      </c>
      <c r="J1781">
        <v>71</v>
      </c>
      <c r="K1781">
        <v>81</v>
      </c>
      <c r="L1781">
        <v>82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509</v>
      </c>
    </row>
    <row r="1782" spans="1:19" x14ac:dyDescent="0.3">
      <c r="A1782" s="1" t="s">
        <v>4216</v>
      </c>
      <c r="B1782" s="1" t="s">
        <v>28</v>
      </c>
      <c r="C1782" s="1" t="s">
        <v>1146</v>
      </c>
      <c r="D1782" s="1" t="s">
        <v>4217</v>
      </c>
      <c r="E1782" s="1" t="s">
        <v>23</v>
      </c>
      <c r="F1782">
        <v>118</v>
      </c>
      <c r="G1782">
        <v>57</v>
      </c>
      <c r="H1782">
        <v>61</v>
      </c>
      <c r="I1782">
        <v>60</v>
      </c>
      <c r="J1782">
        <v>63</v>
      </c>
      <c r="K1782">
        <v>68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427</v>
      </c>
    </row>
    <row r="1783" spans="1:19" x14ac:dyDescent="0.3">
      <c r="A1783" s="1" t="s">
        <v>4218</v>
      </c>
      <c r="B1783" s="1" t="s">
        <v>1449</v>
      </c>
      <c r="C1783" s="1" t="s">
        <v>4219</v>
      </c>
      <c r="D1783" s="1" t="s">
        <v>4220</v>
      </c>
      <c r="E1783" s="1" t="s">
        <v>23</v>
      </c>
      <c r="F1783">
        <v>56</v>
      </c>
      <c r="G1783">
        <v>47</v>
      </c>
      <c r="H1783">
        <v>45</v>
      </c>
      <c r="I1783">
        <v>34</v>
      </c>
      <c r="J1783">
        <v>39</v>
      </c>
      <c r="K1783">
        <v>50</v>
      </c>
      <c r="L1783">
        <v>40</v>
      </c>
      <c r="M1783">
        <v>49</v>
      </c>
      <c r="N1783">
        <v>39</v>
      </c>
      <c r="O1783">
        <v>0</v>
      </c>
      <c r="P1783">
        <v>0</v>
      </c>
      <c r="Q1783">
        <v>0</v>
      </c>
      <c r="R1783">
        <v>0</v>
      </c>
      <c r="S1783">
        <v>399</v>
      </c>
    </row>
    <row r="1784" spans="1:19" x14ac:dyDescent="0.3">
      <c r="A1784" s="1" t="s">
        <v>4221</v>
      </c>
      <c r="B1784" s="1" t="s">
        <v>58</v>
      </c>
      <c r="C1784" s="1" t="s">
        <v>59</v>
      </c>
      <c r="D1784" s="1" t="s">
        <v>4222</v>
      </c>
      <c r="E1784" s="1" t="s">
        <v>23</v>
      </c>
      <c r="F1784">
        <v>134</v>
      </c>
      <c r="G1784">
        <v>100</v>
      </c>
      <c r="H1784">
        <v>103</v>
      </c>
      <c r="I1784">
        <v>109</v>
      </c>
      <c r="J1784">
        <v>117</v>
      </c>
      <c r="K1784">
        <v>11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673</v>
      </c>
    </row>
    <row r="1785" spans="1:19" x14ac:dyDescent="0.3">
      <c r="A1785" s="1" t="s">
        <v>4223</v>
      </c>
      <c r="B1785" s="1" t="s">
        <v>743</v>
      </c>
      <c r="C1785" s="1" t="s">
        <v>744</v>
      </c>
      <c r="D1785" s="1" t="s">
        <v>4224</v>
      </c>
      <c r="E1785" s="1" t="s">
        <v>23</v>
      </c>
      <c r="F1785">
        <v>207</v>
      </c>
      <c r="G1785">
        <v>156</v>
      </c>
      <c r="H1785">
        <v>164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527</v>
      </c>
    </row>
    <row r="1786" spans="1:19" x14ac:dyDescent="0.3">
      <c r="A1786" s="1" t="s">
        <v>4225</v>
      </c>
      <c r="B1786" s="1" t="s">
        <v>347</v>
      </c>
      <c r="C1786" s="1" t="s">
        <v>4226</v>
      </c>
      <c r="D1786" s="1" t="s">
        <v>4227</v>
      </c>
      <c r="E1786" s="1" t="s">
        <v>23</v>
      </c>
      <c r="F1786">
        <v>163</v>
      </c>
      <c r="G1786">
        <v>151</v>
      </c>
      <c r="H1786">
        <v>145</v>
      </c>
      <c r="I1786">
        <v>15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609</v>
      </c>
    </row>
    <row r="1787" spans="1:19" x14ac:dyDescent="0.3">
      <c r="A1787" s="1" t="s">
        <v>4228</v>
      </c>
      <c r="B1787" s="1" t="s">
        <v>40</v>
      </c>
      <c r="C1787" s="1" t="s">
        <v>211</v>
      </c>
      <c r="D1787" s="1" t="s">
        <v>4229</v>
      </c>
      <c r="E1787" s="1" t="s">
        <v>23</v>
      </c>
      <c r="F1787">
        <v>50</v>
      </c>
      <c r="G1787">
        <v>67</v>
      </c>
      <c r="H1787">
        <v>66</v>
      </c>
      <c r="I1787">
        <v>66</v>
      </c>
      <c r="J1787">
        <v>62</v>
      </c>
      <c r="K1787">
        <v>74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385</v>
      </c>
    </row>
    <row r="1788" spans="1:19" x14ac:dyDescent="0.3">
      <c r="A1788" s="1" t="s">
        <v>4230</v>
      </c>
      <c r="B1788" s="1" t="s">
        <v>199</v>
      </c>
      <c r="C1788" s="1" t="s">
        <v>4231</v>
      </c>
      <c r="D1788" s="1" t="s">
        <v>4232</v>
      </c>
      <c r="E1788" s="1" t="s">
        <v>23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29</v>
      </c>
      <c r="R1788">
        <v>143</v>
      </c>
      <c r="S1788">
        <v>172</v>
      </c>
    </row>
    <row r="1789" spans="1:19" x14ac:dyDescent="0.3">
      <c r="A1789" s="1" t="s">
        <v>4233</v>
      </c>
      <c r="B1789" s="1" t="s">
        <v>54</v>
      </c>
      <c r="C1789" s="1" t="s">
        <v>4234</v>
      </c>
      <c r="D1789" s="1" t="s">
        <v>4235</v>
      </c>
      <c r="E1789" s="1" t="s">
        <v>23</v>
      </c>
      <c r="F1789">
        <v>102</v>
      </c>
      <c r="G1789">
        <v>88</v>
      </c>
      <c r="H1789">
        <v>78</v>
      </c>
      <c r="I1789">
        <v>120</v>
      </c>
      <c r="J1789">
        <v>91</v>
      </c>
      <c r="K1789">
        <v>107</v>
      </c>
      <c r="L1789">
        <v>98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684</v>
      </c>
    </row>
    <row r="1790" spans="1:19" x14ac:dyDescent="0.3">
      <c r="A1790" s="1" t="s">
        <v>4236</v>
      </c>
      <c r="B1790" s="1" t="s">
        <v>40</v>
      </c>
      <c r="C1790" s="1" t="s">
        <v>740</v>
      </c>
      <c r="D1790" s="1" t="s">
        <v>4237</v>
      </c>
      <c r="E1790" s="1" t="s">
        <v>23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17</v>
      </c>
      <c r="N1790">
        <v>48</v>
      </c>
      <c r="O1790">
        <v>39</v>
      </c>
      <c r="P1790">
        <v>56</v>
      </c>
      <c r="Q1790">
        <v>55</v>
      </c>
      <c r="R1790">
        <v>80</v>
      </c>
      <c r="S1790">
        <v>295</v>
      </c>
    </row>
    <row r="1791" spans="1:19" x14ac:dyDescent="0.3">
      <c r="A1791" s="1" t="s">
        <v>4238</v>
      </c>
      <c r="B1791" s="1" t="s">
        <v>28</v>
      </c>
      <c r="C1791" s="1" t="s">
        <v>3474</v>
      </c>
      <c r="D1791" s="1" t="s">
        <v>4239</v>
      </c>
      <c r="E1791" s="1" t="s">
        <v>23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1</v>
      </c>
      <c r="N1791">
        <v>2</v>
      </c>
      <c r="O1791">
        <v>1</v>
      </c>
      <c r="P1791">
        <v>6</v>
      </c>
      <c r="Q1791">
        <v>2</v>
      </c>
      <c r="R1791">
        <v>4</v>
      </c>
      <c r="S1791">
        <v>16</v>
      </c>
    </row>
    <row r="1792" spans="1:19" x14ac:dyDescent="0.3">
      <c r="A1792" s="1" t="s">
        <v>4240</v>
      </c>
      <c r="B1792" s="1" t="s">
        <v>20</v>
      </c>
      <c r="C1792" s="1" t="s">
        <v>3042</v>
      </c>
      <c r="D1792" s="1" t="s">
        <v>4241</v>
      </c>
      <c r="E1792" s="1" t="s">
        <v>23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11</v>
      </c>
      <c r="Q1792">
        <v>17</v>
      </c>
      <c r="R1792">
        <v>42</v>
      </c>
      <c r="S1792">
        <v>70</v>
      </c>
    </row>
    <row r="1793" spans="1:19" x14ac:dyDescent="0.3">
      <c r="A1793" s="1" t="s">
        <v>4242</v>
      </c>
      <c r="B1793" s="1" t="s">
        <v>207</v>
      </c>
      <c r="C1793" s="1" t="s">
        <v>774</v>
      </c>
      <c r="D1793" s="1" t="s">
        <v>4243</v>
      </c>
      <c r="E1793" s="1" t="s">
        <v>23</v>
      </c>
      <c r="F1793">
        <v>119</v>
      </c>
      <c r="G1793">
        <v>88</v>
      </c>
      <c r="H1793">
        <v>89</v>
      </c>
      <c r="I1793">
        <v>114</v>
      </c>
      <c r="J1793">
        <v>82</v>
      </c>
      <c r="K1793">
        <v>99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591</v>
      </c>
    </row>
    <row r="1794" spans="1:19" x14ac:dyDescent="0.3">
      <c r="A1794" s="1" t="s">
        <v>4244</v>
      </c>
      <c r="B1794" s="1" t="s">
        <v>20</v>
      </c>
      <c r="C1794" s="1" t="s">
        <v>129</v>
      </c>
      <c r="D1794" s="1" t="s">
        <v>4245</v>
      </c>
      <c r="E1794" s="1" t="s">
        <v>23</v>
      </c>
      <c r="F1794">
        <v>73</v>
      </c>
      <c r="G1794">
        <v>53</v>
      </c>
      <c r="H1794">
        <v>51</v>
      </c>
      <c r="I1794">
        <v>64</v>
      </c>
      <c r="J1794">
        <v>48</v>
      </c>
      <c r="K1794">
        <v>53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342</v>
      </c>
    </row>
    <row r="1795" spans="1:19" x14ac:dyDescent="0.3">
      <c r="A1795" s="1" t="s">
        <v>4246</v>
      </c>
      <c r="B1795" s="1" t="s">
        <v>36</v>
      </c>
      <c r="C1795" s="1" t="s">
        <v>180</v>
      </c>
      <c r="D1795" s="1" t="s">
        <v>4247</v>
      </c>
      <c r="E1795" s="1" t="s">
        <v>23</v>
      </c>
      <c r="F1795">
        <v>118</v>
      </c>
      <c r="G1795">
        <v>69</v>
      </c>
      <c r="H1795">
        <v>70</v>
      </c>
      <c r="I1795">
        <v>63</v>
      </c>
      <c r="J1795">
        <v>59</v>
      </c>
      <c r="K1795">
        <v>61</v>
      </c>
      <c r="L1795">
        <v>51</v>
      </c>
      <c r="M1795">
        <v>50</v>
      </c>
      <c r="N1795">
        <v>41</v>
      </c>
      <c r="O1795">
        <v>0</v>
      </c>
      <c r="P1795">
        <v>0</v>
      </c>
      <c r="Q1795">
        <v>0</v>
      </c>
      <c r="R1795">
        <v>0</v>
      </c>
      <c r="S1795">
        <v>582</v>
      </c>
    </row>
    <row r="1796" spans="1:19" x14ac:dyDescent="0.3">
      <c r="A1796" s="1" t="s">
        <v>4248</v>
      </c>
      <c r="B1796" s="1" t="s">
        <v>40</v>
      </c>
      <c r="C1796" s="1" t="s">
        <v>740</v>
      </c>
      <c r="D1796" s="1" t="s">
        <v>4249</v>
      </c>
      <c r="E1796" s="1" t="s">
        <v>23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435</v>
      </c>
      <c r="P1796">
        <v>449</v>
      </c>
      <c r="Q1796">
        <v>449</v>
      </c>
      <c r="R1796">
        <v>441</v>
      </c>
      <c r="S1796">
        <v>1774</v>
      </c>
    </row>
    <row r="1797" spans="1:19" x14ac:dyDescent="0.3">
      <c r="A1797" s="1" t="s">
        <v>4250</v>
      </c>
      <c r="B1797" s="1" t="s">
        <v>20</v>
      </c>
      <c r="C1797" s="1" t="s">
        <v>129</v>
      </c>
      <c r="D1797" s="1" t="s">
        <v>4251</v>
      </c>
      <c r="E1797" s="1" t="s">
        <v>23</v>
      </c>
      <c r="F1797">
        <v>61</v>
      </c>
      <c r="G1797">
        <v>51</v>
      </c>
      <c r="H1797">
        <v>53</v>
      </c>
      <c r="I1797">
        <v>48</v>
      </c>
      <c r="J1797">
        <v>52</v>
      </c>
      <c r="K1797">
        <v>72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337</v>
      </c>
    </row>
    <row r="1798" spans="1:19" x14ac:dyDescent="0.3">
      <c r="A1798" s="1" t="s">
        <v>4252</v>
      </c>
      <c r="B1798" s="1" t="s">
        <v>36</v>
      </c>
      <c r="C1798" s="1" t="s">
        <v>1421</v>
      </c>
      <c r="D1798" s="1" t="s">
        <v>4253</v>
      </c>
      <c r="E1798" s="1" t="s">
        <v>23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43</v>
      </c>
      <c r="P1798">
        <v>53</v>
      </c>
      <c r="Q1798">
        <v>53</v>
      </c>
      <c r="R1798">
        <v>52</v>
      </c>
      <c r="S1798">
        <v>201</v>
      </c>
    </row>
    <row r="1799" spans="1:19" x14ac:dyDescent="0.3">
      <c r="A1799" s="1" t="s">
        <v>4254</v>
      </c>
      <c r="B1799" s="1" t="s">
        <v>40</v>
      </c>
      <c r="C1799" s="1" t="s">
        <v>740</v>
      </c>
      <c r="D1799" s="1" t="s">
        <v>4255</v>
      </c>
      <c r="E1799" s="1" t="s">
        <v>23</v>
      </c>
      <c r="F1799">
        <v>130</v>
      </c>
      <c r="G1799">
        <v>98</v>
      </c>
      <c r="H1799">
        <v>82</v>
      </c>
      <c r="I1799">
        <v>106</v>
      </c>
      <c r="J1799">
        <v>116</v>
      </c>
      <c r="K1799">
        <v>120</v>
      </c>
      <c r="L1799">
        <v>88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740</v>
      </c>
    </row>
    <row r="1800" spans="1:19" x14ac:dyDescent="0.3">
      <c r="A1800" s="1" t="s">
        <v>4256</v>
      </c>
      <c r="B1800" s="1" t="s">
        <v>91</v>
      </c>
      <c r="C1800" s="1" t="s">
        <v>92</v>
      </c>
      <c r="D1800" s="1" t="s">
        <v>4257</v>
      </c>
      <c r="E1800" s="1" t="s">
        <v>23</v>
      </c>
      <c r="F1800">
        <v>82</v>
      </c>
      <c r="G1800">
        <v>84</v>
      </c>
      <c r="H1800">
        <v>78</v>
      </c>
      <c r="I1800">
        <v>91</v>
      </c>
      <c r="J1800">
        <v>101</v>
      </c>
      <c r="K1800">
        <v>91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527</v>
      </c>
    </row>
    <row r="1801" spans="1:19" x14ac:dyDescent="0.3">
      <c r="A1801" s="1" t="s">
        <v>4258</v>
      </c>
      <c r="B1801" s="1" t="s">
        <v>46</v>
      </c>
      <c r="C1801" s="1" t="s">
        <v>123</v>
      </c>
      <c r="D1801" s="1" t="s">
        <v>4259</v>
      </c>
      <c r="E1801" s="1" t="s">
        <v>23</v>
      </c>
      <c r="F1801">
        <v>56</v>
      </c>
      <c r="G1801">
        <v>40</v>
      </c>
      <c r="H1801">
        <v>41</v>
      </c>
      <c r="I1801">
        <v>41</v>
      </c>
      <c r="J1801">
        <v>38</v>
      </c>
      <c r="K1801">
        <v>52</v>
      </c>
      <c r="L1801">
        <v>43</v>
      </c>
      <c r="M1801">
        <v>57</v>
      </c>
      <c r="N1801">
        <v>50</v>
      </c>
      <c r="O1801">
        <v>0</v>
      </c>
      <c r="P1801">
        <v>0</v>
      </c>
      <c r="Q1801">
        <v>0</v>
      </c>
      <c r="R1801">
        <v>0</v>
      </c>
      <c r="S1801">
        <v>418</v>
      </c>
    </row>
    <row r="1802" spans="1:19" x14ac:dyDescent="0.3">
      <c r="A1802" s="1" t="s">
        <v>4260</v>
      </c>
      <c r="B1802" s="1" t="s">
        <v>199</v>
      </c>
      <c r="C1802" s="1" t="s">
        <v>4261</v>
      </c>
      <c r="D1802" s="1" t="s">
        <v>4262</v>
      </c>
      <c r="E1802" s="1" t="s">
        <v>23</v>
      </c>
      <c r="F1802">
        <v>70</v>
      </c>
      <c r="G1802">
        <v>51</v>
      </c>
      <c r="H1802">
        <v>56</v>
      </c>
      <c r="I1802">
        <v>41</v>
      </c>
      <c r="J1802">
        <v>61</v>
      </c>
      <c r="K1802">
        <v>60</v>
      </c>
      <c r="L1802">
        <v>49</v>
      </c>
      <c r="M1802">
        <v>59</v>
      </c>
      <c r="N1802">
        <v>72</v>
      </c>
      <c r="O1802">
        <v>0</v>
      </c>
      <c r="P1802">
        <v>0</v>
      </c>
      <c r="Q1802">
        <v>0</v>
      </c>
      <c r="R1802">
        <v>0</v>
      </c>
      <c r="S1802">
        <v>519</v>
      </c>
    </row>
    <row r="1803" spans="1:19" x14ac:dyDescent="0.3">
      <c r="A1803" s="1" t="s">
        <v>4263</v>
      </c>
      <c r="B1803" s="1" t="s">
        <v>40</v>
      </c>
      <c r="C1803" s="1" t="s">
        <v>1461</v>
      </c>
      <c r="D1803" s="1" t="s">
        <v>4264</v>
      </c>
      <c r="E1803" s="1" t="s">
        <v>23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195</v>
      </c>
      <c r="M1803">
        <v>222</v>
      </c>
      <c r="N1803">
        <v>230</v>
      </c>
      <c r="O1803">
        <v>0</v>
      </c>
      <c r="P1803">
        <v>0</v>
      </c>
      <c r="Q1803">
        <v>0</v>
      </c>
      <c r="R1803">
        <v>0</v>
      </c>
      <c r="S1803">
        <v>647</v>
      </c>
    </row>
    <row r="1804" spans="1:19" x14ac:dyDescent="0.3">
      <c r="A1804" s="1" t="s">
        <v>4265</v>
      </c>
      <c r="B1804" s="1" t="s">
        <v>95</v>
      </c>
      <c r="C1804" s="1" t="s">
        <v>2046</v>
      </c>
      <c r="D1804" s="1" t="s">
        <v>4266</v>
      </c>
      <c r="E1804" s="1" t="s">
        <v>23</v>
      </c>
      <c r="F1804">
        <v>113</v>
      </c>
      <c r="G1804">
        <v>89</v>
      </c>
      <c r="H1804">
        <v>81</v>
      </c>
      <c r="I1804">
        <v>77</v>
      </c>
      <c r="J1804">
        <v>70</v>
      </c>
      <c r="K1804">
        <v>65</v>
      </c>
      <c r="L1804">
        <v>89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584</v>
      </c>
    </row>
    <row r="1805" spans="1:19" x14ac:dyDescent="0.3">
      <c r="A1805" s="1" t="s">
        <v>4267</v>
      </c>
      <c r="B1805" s="1" t="s">
        <v>203</v>
      </c>
      <c r="C1805" s="1" t="s">
        <v>591</v>
      </c>
      <c r="D1805" s="1" t="s">
        <v>4268</v>
      </c>
      <c r="E1805" s="1" t="s">
        <v>23</v>
      </c>
      <c r="F1805">
        <v>110</v>
      </c>
      <c r="G1805">
        <v>78</v>
      </c>
      <c r="H1805">
        <v>89</v>
      </c>
      <c r="I1805">
        <v>95</v>
      </c>
      <c r="J1805">
        <v>75</v>
      </c>
      <c r="K1805">
        <v>59</v>
      </c>
      <c r="L1805">
        <v>72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578</v>
      </c>
    </row>
    <row r="1806" spans="1:19" x14ac:dyDescent="0.3">
      <c r="A1806" s="1" t="s">
        <v>4269</v>
      </c>
      <c r="B1806" s="1" t="s">
        <v>20</v>
      </c>
      <c r="C1806" s="1" t="s">
        <v>21</v>
      </c>
      <c r="D1806" s="1" t="s">
        <v>4270</v>
      </c>
      <c r="E1806" s="1" t="s">
        <v>23</v>
      </c>
      <c r="F1806">
        <v>69</v>
      </c>
      <c r="G1806">
        <v>41</v>
      </c>
      <c r="H1806">
        <v>30</v>
      </c>
      <c r="I1806">
        <v>46</v>
      </c>
      <c r="J1806">
        <v>47</v>
      </c>
      <c r="K1806">
        <v>53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286</v>
      </c>
    </row>
    <row r="1807" spans="1:19" x14ac:dyDescent="0.3">
      <c r="A1807" s="1" t="s">
        <v>4271</v>
      </c>
      <c r="B1807" s="1" t="s">
        <v>203</v>
      </c>
      <c r="C1807" s="1" t="s">
        <v>300</v>
      </c>
      <c r="D1807" s="1" t="s">
        <v>4272</v>
      </c>
      <c r="E1807" s="1" t="s">
        <v>23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5</v>
      </c>
      <c r="M1807">
        <v>15</v>
      </c>
      <c r="N1807">
        <v>9</v>
      </c>
      <c r="O1807">
        <v>50</v>
      </c>
      <c r="P1807">
        <v>70</v>
      </c>
      <c r="Q1807">
        <v>23</v>
      </c>
      <c r="R1807">
        <v>47</v>
      </c>
      <c r="S1807">
        <v>219</v>
      </c>
    </row>
    <row r="1808" spans="1:19" x14ac:dyDescent="0.3">
      <c r="A1808" s="1" t="s">
        <v>4273</v>
      </c>
      <c r="B1808" s="1" t="s">
        <v>87</v>
      </c>
      <c r="C1808" s="1" t="s">
        <v>88</v>
      </c>
      <c r="D1808" s="1" t="s">
        <v>4274</v>
      </c>
      <c r="E1808" s="1" t="s">
        <v>23</v>
      </c>
      <c r="F1808">
        <v>84</v>
      </c>
      <c r="G1808">
        <v>68</v>
      </c>
      <c r="H1808">
        <v>69</v>
      </c>
      <c r="I1808">
        <v>77</v>
      </c>
      <c r="J1808">
        <v>72</v>
      </c>
      <c r="K1808">
        <v>83</v>
      </c>
      <c r="L1808">
        <v>14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467</v>
      </c>
    </row>
    <row r="1809" spans="1:19" x14ac:dyDescent="0.3">
      <c r="A1809" s="1" t="s">
        <v>4275</v>
      </c>
      <c r="B1809" s="1" t="s">
        <v>20</v>
      </c>
      <c r="C1809" s="1" t="s">
        <v>21</v>
      </c>
      <c r="D1809" s="1" t="s">
        <v>4276</v>
      </c>
      <c r="E1809" s="1" t="s">
        <v>23</v>
      </c>
      <c r="F1809">
        <v>102</v>
      </c>
      <c r="G1809">
        <v>87</v>
      </c>
      <c r="H1809">
        <v>94</v>
      </c>
      <c r="I1809">
        <v>92</v>
      </c>
      <c r="J1809">
        <v>86</v>
      </c>
      <c r="K1809">
        <v>92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553</v>
      </c>
    </row>
    <row r="1810" spans="1:19" x14ac:dyDescent="0.3">
      <c r="A1810" s="1" t="s">
        <v>4277</v>
      </c>
      <c r="B1810" s="1" t="s">
        <v>36</v>
      </c>
      <c r="C1810" s="1" t="s">
        <v>1421</v>
      </c>
      <c r="D1810" s="1" t="s">
        <v>4278</v>
      </c>
      <c r="E1810" s="1" t="s">
        <v>23</v>
      </c>
      <c r="F1810">
        <v>102</v>
      </c>
      <c r="G1810">
        <v>69</v>
      </c>
      <c r="H1810">
        <v>84</v>
      </c>
      <c r="I1810">
        <v>73</v>
      </c>
      <c r="J1810">
        <v>71</v>
      </c>
      <c r="K1810">
        <v>59</v>
      </c>
      <c r="L1810">
        <v>66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524</v>
      </c>
    </row>
    <row r="1811" spans="1:19" x14ac:dyDescent="0.3">
      <c r="A1811" s="1" t="s">
        <v>4279</v>
      </c>
      <c r="B1811" s="1" t="s">
        <v>107</v>
      </c>
      <c r="C1811" s="1" t="s">
        <v>4280</v>
      </c>
      <c r="D1811" s="1" t="s">
        <v>4281</v>
      </c>
      <c r="E1811" s="1" t="s">
        <v>23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195</v>
      </c>
      <c r="N1811">
        <v>192</v>
      </c>
      <c r="O1811">
        <v>0</v>
      </c>
      <c r="P1811">
        <v>0</v>
      </c>
      <c r="Q1811">
        <v>0</v>
      </c>
      <c r="R1811">
        <v>0</v>
      </c>
      <c r="S1811">
        <v>387</v>
      </c>
    </row>
    <row r="1812" spans="1:19" x14ac:dyDescent="0.3">
      <c r="A1812" s="1" t="s">
        <v>4282</v>
      </c>
      <c r="B1812" s="1" t="s">
        <v>478</v>
      </c>
      <c r="C1812" s="1" t="s">
        <v>551</v>
      </c>
      <c r="D1812" s="1" t="s">
        <v>4283</v>
      </c>
      <c r="E1812" s="1" t="s">
        <v>23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24</v>
      </c>
      <c r="R1812">
        <v>40</v>
      </c>
      <c r="S1812">
        <v>64</v>
      </c>
    </row>
    <row r="1813" spans="1:19" x14ac:dyDescent="0.3">
      <c r="A1813" s="1" t="s">
        <v>4284</v>
      </c>
      <c r="B1813" s="1" t="s">
        <v>36</v>
      </c>
      <c r="C1813" s="1" t="s">
        <v>1572</v>
      </c>
      <c r="D1813" s="1" t="s">
        <v>4285</v>
      </c>
      <c r="E1813" s="1" t="s">
        <v>23</v>
      </c>
      <c r="F1813">
        <v>21</v>
      </c>
      <c r="G1813">
        <v>17</v>
      </c>
      <c r="H1813">
        <v>15</v>
      </c>
      <c r="I1813">
        <v>20</v>
      </c>
      <c r="J1813">
        <v>25</v>
      </c>
      <c r="K1813">
        <v>15</v>
      </c>
      <c r="L1813">
        <v>15</v>
      </c>
      <c r="M1813">
        <v>16</v>
      </c>
      <c r="N1813">
        <v>17</v>
      </c>
      <c r="O1813">
        <v>28</v>
      </c>
      <c r="P1813">
        <v>47</v>
      </c>
      <c r="Q1813">
        <v>54</v>
      </c>
      <c r="R1813">
        <v>71</v>
      </c>
      <c r="S1813">
        <v>361</v>
      </c>
    </row>
    <row r="1814" spans="1:19" x14ac:dyDescent="0.3">
      <c r="A1814" s="1" t="s">
        <v>4286</v>
      </c>
      <c r="B1814" s="1" t="s">
        <v>40</v>
      </c>
      <c r="C1814" s="1" t="s">
        <v>557</v>
      </c>
      <c r="D1814" s="1" t="s">
        <v>4287</v>
      </c>
      <c r="E1814" s="1" t="s">
        <v>23</v>
      </c>
      <c r="F1814">
        <v>96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96</v>
      </c>
    </row>
    <row r="1815" spans="1:19" x14ac:dyDescent="0.3">
      <c r="A1815" s="1" t="s">
        <v>4288</v>
      </c>
      <c r="B1815" s="1" t="s">
        <v>503</v>
      </c>
      <c r="C1815" s="1" t="s">
        <v>3320</v>
      </c>
      <c r="D1815" s="1" t="s">
        <v>4289</v>
      </c>
      <c r="E1815" s="1" t="s">
        <v>23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103</v>
      </c>
      <c r="P1815">
        <v>98</v>
      </c>
      <c r="Q1815">
        <v>122</v>
      </c>
      <c r="R1815">
        <v>120</v>
      </c>
      <c r="S1815">
        <v>443</v>
      </c>
    </row>
    <row r="1816" spans="1:19" x14ac:dyDescent="0.3">
      <c r="A1816" s="1" t="s">
        <v>4290</v>
      </c>
      <c r="B1816" s="1" t="s">
        <v>28</v>
      </c>
      <c r="C1816" s="1" t="s">
        <v>136</v>
      </c>
      <c r="D1816" s="1" t="s">
        <v>4291</v>
      </c>
      <c r="E1816" s="1" t="s">
        <v>23</v>
      </c>
      <c r="F1816">
        <v>65</v>
      </c>
      <c r="G1816">
        <v>48</v>
      </c>
      <c r="H1816">
        <v>44</v>
      </c>
      <c r="I1816">
        <v>44</v>
      </c>
      <c r="J1816">
        <v>46</v>
      </c>
      <c r="K1816">
        <v>52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299</v>
      </c>
    </row>
    <row r="1817" spans="1:19" x14ac:dyDescent="0.3">
      <c r="A1817" s="1" t="s">
        <v>4292</v>
      </c>
      <c r="B1817" s="1" t="s">
        <v>36</v>
      </c>
      <c r="C1817" s="1" t="s">
        <v>613</v>
      </c>
      <c r="D1817" s="1" t="s">
        <v>4293</v>
      </c>
      <c r="E1817" s="1" t="s">
        <v>23</v>
      </c>
      <c r="F1817">
        <v>118</v>
      </c>
      <c r="G1817">
        <v>72</v>
      </c>
      <c r="H1817">
        <v>74</v>
      </c>
      <c r="I1817">
        <v>63</v>
      </c>
      <c r="J1817">
        <v>68</v>
      </c>
      <c r="K1817">
        <v>81</v>
      </c>
      <c r="L1817">
        <v>92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568</v>
      </c>
    </row>
    <row r="1818" spans="1:19" x14ac:dyDescent="0.3">
      <c r="A1818" s="1" t="s">
        <v>4294</v>
      </c>
      <c r="B1818" s="1" t="s">
        <v>207</v>
      </c>
      <c r="C1818" s="1" t="s">
        <v>2795</v>
      </c>
      <c r="D1818" s="1" t="s">
        <v>4295</v>
      </c>
      <c r="E1818" s="1" t="s">
        <v>23</v>
      </c>
      <c r="F1818">
        <v>0</v>
      </c>
      <c r="G1818">
        <v>1</v>
      </c>
      <c r="H1818">
        <v>2</v>
      </c>
      <c r="I1818">
        <v>1</v>
      </c>
      <c r="J1818">
        <v>0</v>
      </c>
      <c r="K1818">
        <v>5</v>
      </c>
      <c r="L1818">
        <v>2</v>
      </c>
      <c r="M1818">
        <v>4</v>
      </c>
      <c r="N1818">
        <v>3</v>
      </c>
      <c r="O1818">
        <v>7</v>
      </c>
      <c r="P1818">
        <v>8</v>
      </c>
      <c r="Q1818">
        <v>7</v>
      </c>
      <c r="R1818">
        <v>6</v>
      </c>
      <c r="S1818">
        <v>46</v>
      </c>
    </row>
    <row r="1819" spans="1:19" x14ac:dyDescent="0.3">
      <c r="A1819" s="1" t="s">
        <v>4296</v>
      </c>
      <c r="B1819" s="1" t="s">
        <v>241</v>
      </c>
      <c r="C1819" s="1" t="s">
        <v>242</v>
      </c>
      <c r="D1819" s="1" t="s">
        <v>4297</v>
      </c>
      <c r="E1819" s="1" t="s">
        <v>23</v>
      </c>
      <c r="F1819">
        <v>21</v>
      </c>
      <c r="G1819">
        <v>19</v>
      </c>
      <c r="H1819">
        <v>24</v>
      </c>
      <c r="I1819">
        <v>20</v>
      </c>
      <c r="J1819">
        <v>22</v>
      </c>
      <c r="K1819">
        <v>22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128</v>
      </c>
    </row>
    <row r="1820" spans="1:19" x14ac:dyDescent="0.3">
      <c r="A1820" s="1" t="s">
        <v>4298</v>
      </c>
      <c r="B1820" s="1" t="s">
        <v>46</v>
      </c>
      <c r="C1820" s="1" t="s">
        <v>183</v>
      </c>
      <c r="D1820" s="1" t="s">
        <v>4299</v>
      </c>
      <c r="E1820" s="1" t="s">
        <v>23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19</v>
      </c>
      <c r="R1820">
        <v>65</v>
      </c>
      <c r="S1820">
        <v>84</v>
      </c>
    </row>
    <row r="1821" spans="1:19" x14ac:dyDescent="0.3">
      <c r="A1821" s="1" t="s">
        <v>4300</v>
      </c>
      <c r="B1821" s="1" t="s">
        <v>190</v>
      </c>
      <c r="C1821" s="1" t="s">
        <v>263</v>
      </c>
      <c r="D1821" s="1" t="s">
        <v>4301</v>
      </c>
      <c r="E1821" s="1" t="s">
        <v>23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223</v>
      </c>
      <c r="M1821">
        <v>205</v>
      </c>
      <c r="N1821">
        <v>194</v>
      </c>
      <c r="O1821">
        <v>0</v>
      </c>
      <c r="P1821">
        <v>0</v>
      </c>
      <c r="Q1821">
        <v>0</v>
      </c>
      <c r="R1821">
        <v>0</v>
      </c>
      <c r="S1821">
        <v>622</v>
      </c>
    </row>
    <row r="1822" spans="1:19" x14ac:dyDescent="0.3">
      <c r="A1822" s="1" t="s">
        <v>4302</v>
      </c>
      <c r="B1822" s="1" t="s">
        <v>54</v>
      </c>
      <c r="C1822" s="1" t="s">
        <v>863</v>
      </c>
      <c r="D1822" s="1" t="s">
        <v>4303</v>
      </c>
      <c r="E1822" s="1" t="s">
        <v>23</v>
      </c>
      <c r="F1822">
        <v>122</v>
      </c>
      <c r="G1822">
        <v>99</v>
      </c>
      <c r="H1822">
        <v>101</v>
      </c>
      <c r="I1822">
        <v>111</v>
      </c>
      <c r="J1822">
        <v>84</v>
      </c>
      <c r="K1822">
        <v>103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620</v>
      </c>
    </row>
    <row r="1823" spans="1:19" x14ac:dyDescent="0.3">
      <c r="A1823" s="1" t="s">
        <v>4304</v>
      </c>
      <c r="B1823" s="1" t="s">
        <v>20</v>
      </c>
      <c r="C1823" s="1" t="s">
        <v>21</v>
      </c>
      <c r="D1823" s="1" t="s">
        <v>4305</v>
      </c>
      <c r="E1823" s="1" t="s">
        <v>23</v>
      </c>
      <c r="F1823">
        <v>62</v>
      </c>
      <c r="G1823">
        <v>63</v>
      </c>
      <c r="H1823">
        <v>64</v>
      </c>
      <c r="I1823">
        <v>82</v>
      </c>
      <c r="J1823">
        <v>95</v>
      </c>
      <c r="K1823">
        <v>94</v>
      </c>
      <c r="L1823">
        <v>76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536</v>
      </c>
    </row>
    <row r="1824" spans="1:19" x14ac:dyDescent="0.3">
      <c r="A1824" s="1" t="s">
        <v>4306</v>
      </c>
      <c r="B1824" s="1" t="s">
        <v>20</v>
      </c>
      <c r="C1824" s="1" t="s">
        <v>21</v>
      </c>
      <c r="D1824" s="1" t="s">
        <v>4307</v>
      </c>
      <c r="E1824" s="1" t="s">
        <v>23</v>
      </c>
      <c r="F1824">
        <v>147</v>
      </c>
      <c r="G1824">
        <v>128</v>
      </c>
      <c r="H1824">
        <v>121</v>
      </c>
      <c r="I1824">
        <v>123</v>
      </c>
      <c r="J1824">
        <v>125</v>
      </c>
      <c r="K1824">
        <v>126</v>
      </c>
      <c r="L1824">
        <v>140</v>
      </c>
      <c r="M1824">
        <v>150</v>
      </c>
      <c r="N1824">
        <v>134</v>
      </c>
      <c r="O1824">
        <v>0</v>
      </c>
      <c r="P1824">
        <v>0</v>
      </c>
      <c r="Q1824">
        <v>0</v>
      </c>
      <c r="R1824">
        <v>0</v>
      </c>
      <c r="S1824">
        <v>1194</v>
      </c>
    </row>
    <row r="1825" spans="1:19" x14ac:dyDescent="0.3">
      <c r="A1825" s="1" t="s">
        <v>4308</v>
      </c>
      <c r="B1825" s="1" t="s">
        <v>20</v>
      </c>
      <c r="C1825" s="1" t="s">
        <v>2342</v>
      </c>
      <c r="D1825" s="1" t="s">
        <v>4309</v>
      </c>
      <c r="E1825" s="1" t="s">
        <v>23</v>
      </c>
      <c r="F1825">
        <v>130</v>
      </c>
      <c r="G1825">
        <v>105</v>
      </c>
      <c r="H1825">
        <v>128</v>
      </c>
      <c r="I1825">
        <v>104</v>
      </c>
      <c r="J1825">
        <v>130</v>
      </c>
      <c r="K1825">
        <v>118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715</v>
      </c>
    </row>
    <row r="1826" spans="1:19" x14ac:dyDescent="0.3">
      <c r="A1826" s="1" t="s">
        <v>4310</v>
      </c>
      <c r="B1826" s="1" t="s">
        <v>139</v>
      </c>
      <c r="C1826" s="1" t="s">
        <v>140</v>
      </c>
      <c r="D1826" s="1" t="s">
        <v>4311</v>
      </c>
      <c r="E1826" s="1" t="s">
        <v>23</v>
      </c>
      <c r="F1826">
        <v>59</v>
      </c>
      <c r="G1826">
        <v>68</v>
      </c>
      <c r="H1826">
        <v>70</v>
      </c>
      <c r="I1826">
        <v>65</v>
      </c>
      <c r="J1826">
        <v>72</v>
      </c>
      <c r="K1826">
        <v>76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410</v>
      </c>
    </row>
    <row r="1827" spans="1:19" x14ac:dyDescent="0.3">
      <c r="A1827" s="1" t="s">
        <v>4312</v>
      </c>
      <c r="B1827" s="1" t="s">
        <v>366</v>
      </c>
      <c r="C1827" s="1" t="s">
        <v>1272</v>
      </c>
      <c r="D1827" s="1" t="s">
        <v>4313</v>
      </c>
      <c r="E1827" s="1" t="s">
        <v>23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296</v>
      </c>
      <c r="P1827">
        <v>251</v>
      </c>
      <c r="Q1827">
        <v>263</v>
      </c>
      <c r="R1827">
        <v>256</v>
      </c>
      <c r="S1827">
        <v>1066</v>
      </c>
    </row>
    <row r="1828" spans="1:19" x14ac:dyDescent="0.3">
      <c r="A1828" s="1" t="s">
        <v>4314</v>
      </c>
      <c r="B1828" s="1" t="s">
        <v>58</v>
      </c>
      <c r="C1828" s="1" t="s">
        <v>59</v>
      </c>
      <c r="D1828" s="1" t="s">
        <v>4315</v>
      </c>
      <c r="E1828" s="1" t="s">
        <v>23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3</v>
      </c>
      <c r="Q1828">
        <v>12</v>
      </c>
      <c r="R1828">
        <v>33</v>
      </c>
      <c r="S1828">
        <v>48</v>
      </c>
    </row>
    <row r="1829" spans="1:19" x14ac:dyDescent="0.3">
      <c r="A1829" s="1" t="s">
        <v>4316</v>
      </c>
      <c r="B1829" s="1" t="s">
        <v>203</v>
      </c>
      <c r="C1829" s="1" t="s">
        <v>391</v>
      </c>
      <c r="D1829" s="1" t="s">
        <v>4317</v>
      </c>
      <c r="E1829" s="1" t="s">
        <v>23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225</v>
      </c>
      <c r="M1829">
        <v>214</v>
      </c>
      <c r="N1829">
        <v>224</v>
      </c>
      <c r="O1829">
        <v>0</v>
      </c>
      <c r="P1829">
        <v>0</v>
      </c>
      <c r="Q1829">
        <v>0</v>
      </c>
      <c r="R1829">
        <v>0</v>
      </c>
      <c r="S1829">
        <v>663</v>
      </c>
    </row>
    <row r="1830" spans="1:19" x14ac:dyDescent="0.3">
      <c r="A1830" s="1" t="s">
        <v>4318</v>
      </c>
      <c r="B1830" s="1" t="s">
        <v>58</v>
      </c>
      <c r="C1830" s="1" t="s">
        <v>629</v>
      </c>
      <c r="D1830" s="1" t="s">
        <v>4319</v>
      </c>
      <c r="E1830" s="1" t="s">
        <v>23</v>
      </c>
      <c r="F1830">
        <v>46</v>
      </c>
      <c r="G1830">
        <v>56</v>
      </c>
      <c r="H1830">
        <v>84</v>
      </c>
      <c r="I1830">
        <v>61</v>
      </c>
      <c r="J1830">
        <v>97</v>
      </c>
      <c r="K1830">
        <v>117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461</v>
      </c>
    </row>
    <row r="1831" spans="1:19" x14ac:dyDescent="0.3">
      <c r="A1831" s="1" t="s">
        <v>4320</v>
      </c>
      <c r="B1831" s="1" t="s">
        <v>20</v>
      </c>
      <c r="C1831" s="1" t="s">
        <v>21</v>
      </c>
      <c r="D1831" s="1" t="s">
        <v>4321</v>
      </c>
      <c r="E1831" s="1" t="s">
        <v>23</v>
      </c>
      <c r="F1831">
        <v>36</v>
      </c>
      <c r="G1831">
        <v>45</v>
      </c>
      <c r="H1831">
        <v>58</v>
      </c>
      <c r="I1831">
        <v>78</v>
      </c>
      <c r="J1831">
        <v>74</v>
      </c>
      <c r="K1831">
        <v>92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383</v>
      </c>
    </row>
    <row r="1832" spans="1:19" x14ac:dyDescent="0.3">
      <c r="A1832" s="1" t="s">
        <v>4322</v>
      </c>
      <c r="B1832" s="1" t="s">
        <v>20</v>
      </c>
      <c r="C1832" s="1" t="s">
        <v>716</v>
      </c>
      <c r="D1832" s="1" t="s">
        <v>4323</v>
      </c>
      <c r="E1832" s="1" t="s">
        <v>23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62</v>
      </c>
      <c r="M1832">
        <v>47</v>
      </c>
      <c r="N1832">
        <v>47</v>
      </c>
      <c r="O1832">
        <v>0</v>
      </c>
      <c r="P1832">
        <v>0</v>
      </c>
      <c r="Q1832">
        <v>0</v>
      </c>
      <c r="R1832">
        <v>0</v>
      </c>
      <c r="S1832">
        <v>156</v>
      </c>
    </row>
    <row r="1833" spans="1:19" x14ac:dyDescent="0.3">
      <c r="A1833" s="1" t="s">
        <v>4324</v>
      </c>
      <c r="B1833" s="1" t="s">
        <v>190</v>
      </c>
      <c r="C1833" s="1" t="s">
        <v>235</v>
      </c>
      <c r="D1833" s="1" t="s">
        <v>4325</v>
      </c>
      <c r="E1833" s="1" t="s">
        <v>23</v>
      </c>
      <c r="F1833">
        <v>50</v>
      </c>
      <c r="G1833">
        <v>58</v>
      </c>
      <c r="H1833">
        <v>52</v>
      </c>
      <c r="I1833">
        <v>65</v>
      </c>
      <c r="J1833">
        <v>52</v>
      </c>
      <c r="K1833">
        <v>52</v>
      </c>
      <c r="L1833">
        <v>27</v>
      </c>
      <c r="M1833">
        <v>22</v>
      </c>
      <c r="N1833">
        <v>24</v>
      </c>
      <c r="O1833">
        <v>0</v>
      </c>
      <c r="P1833">
        <v>0</v>
      </c>
      <c r="Q1833">
        <v>0</v>
      </c>
      <c r="R1833">
        <v>0</v>
      </c>
      <c r="S1833">
        <v>402</v>
      </c>
    </row>
    <row r="1834" spans="1:19" x14ac:dyDescent="0.3">
      <c r="A1834" s="1" t="s">
        <v>4326</v>
      </c>
      <c r="B1834" s="1" t="s">
        <v>296</v>
      </c>
      <c r="C1834" s="1" t="s">
        <v>1023</v>
      </c>
      <c r="D1834" s="1" t="s">
        <v>4327</v>
      </c>
      <c r="E1834" s="1" t="s">
        <v>23</v>
      </c>
      <c r="F1834">
        <v>173</v>
      </c>
      <c r="G1834">
        <v>142</v>
      </c>
      <c r="H1834">
        <v>139</v>
      </c>
      <c r="I1834">
        <v>122</v>
      </c>
      <c r="J1834">
        <v>117</v>
      </c>
      <c r="K1834">
        <v>123</v>
      </c>
      <c r="L1834">
        <v>1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817</v>
      </c>
    </row>
    <row r="1835" spans="1:19" x14ac:dyDescent="0.3">
      <c r="A1835" s="1" t="s">
        <v>4328</v>
      </c>
      <c r="B1835" s="1" t="s">
        <v>199</v>
      </c>
      <c r="C1835" s="1" t="s">
        <v>1466</v>
      </c>
      <c r="D1835" s="1" t="s">
        <v>4329</v>
      </c>
      <c r="E1835" s="1" t="s">
        <v>23</v>
      </c>
      <c r="F1835">
        <v>2</v>
      </c>
      <c r="G1835">
        <v>3</v>
      </c>
      <c r="H1835">
        <v>2</v>
      </c>
      <c r="I1835">
        <v>1</v>
      </c>
      <c r="J1835">
        <v>1</v>
      </c>
      <c r="K1835">
        <v>0</v>
      </c>
      <c r="L1835">
        <v>2</v>
      </c>
      <c r="M1835">
        <v>1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12</v>
      </c>
    </row>
    <row r="1836" spans="1:19" x14ac:dyDescent="0.3">
      <c r="A1836" s="1" t="s">
        <v>4330</v>
      </c>
      <c r="B1836" s="1" t="s">
        <v>20</v>
      </c>
      <c r="C1836" s="1" t="s">
        <v>21</v>
      </c>
      <c r="D1836" s="1" t="s">
        <v>4331</v>
      </c>
      <c r="E1836" s="1" t="s">
        <v>23</v>
      </c>
      <c r="F1836">
        <v>111</v>
      </c>
      <c r="G1836">
        <v>88</v>
      </c>
      <c r="H1836">
        <v>76</v>
      </c>
      <c r="I1836">
        <v>72</v>
      </c>
      <c r="J1836">
        <v>126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473</v>
      </c>
    </row>
    <row r="1837" spans="1:19" x14ac:dyDescent="0.3">
      <c r="A1837" s="1" t="s">
        <v>4332</v>
      </c>
      <c r="B1837" s="1" t="s">
        <v>28</v>
      </c>
      <c r="C1837" s="1" t="s">
        <v>4333</v>
      </c>
      <c r="D1837" s="1" t="s">
        <v>4334</v>
      </c>
      <c r="E1837" s="1" t="s">
        <v>23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157</v>
      </c>
      <c r="M1837">
        <v>172</v>
      </c>
      <c r="N1837">
        <v>162</v>
      </c>
      <c r="O1837">
        <v>0</v>
      </c>
      <c r="P1837">
        <v>0</v>
      </c>
      <c r="Q1837">
        <v>0</v>
      </c>
      <c r="R1837">
        <v>0</v>
      </c>
      <c r="S1837">
        <v>491</v>
      </c>
    </row>
    <row r="1838" spans="1:19" x14ac:dyDescent="0.3">
      <c r="A1838" s="1" t="s">
        <v>4335</v>
      </c>
      <c r="B1838" s="1" t="s">
        <v>347</v>
      </c>
      <c r="C1838" s="1" t="s">
        <v>2524</v>
      </c>
      <c r="D1838" s="1" t="s">
        <v>4336</v>
      </c>
      <c r="E1838" s="1" t="s">
        <v>23</v>
      </c>
      <c r="F1838">
        <v>128</v>
      </c>
      <c r="G1838">
        <v>118</v>
      </c>
      <c r="H1838">
        <v>94</v>
      </c>
      <c r="I1838">
        <v>124</v>
      </c>
      <c r="J1838">
        <v>104</v>
      </c>
      <c r="K1838">
        <v>98</v>
      </c>
      <c r="L1838">
        <v>86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752</v>
      </c>
    </row>
    <row r="1839" spans="1:19" x14ac:dyDescent="0.3">
      <c r="A1839" s="1" t="s">
        <v>4337</v>
      </c>
      <c r="B1839" s="1" t="s">
        <v>28</v>
      </c>
      <c r="C1839" s="1" t="s">
        <v>4338</v>
      </c>
      <c r="D1839" s="1" t="s">
        <v>4339</v>
      </c>
      <c r="E1839" s="1" t="s">
        <v>23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295</v>
      </c>
      <c r="M1839">
        <v>291</v>
      </c>
      <c r="N1839">
        <v>281</v>
      </c>
      <c r="O1839">
        <v>0</v>
      </c>
      <c r="P1839">
        <v>0</v>
      </c>
      <c r="Q1839">
        <v>0</v>
      </c>
      <c r="R1839">
        <v>0</v>
      </c>
      <c r="S1839">
        <v>867</v>
      </c>
    </row>
    <row r="1840" spans="1:19" x14ac:dyDescent="0.3">
      <c r="A1840" s="1" t="s">
        <v>4340</v>
      </c>
      <c r="B1840" s="1" t="s">
        <v>50</v>
      </c>
      <c r="C1840" s="1" t="s">
        <v>4341</v>
      </c>
      <c r="D1840" s="1" t="s">
        <v>4342</v>
      </c>
      <c r="E1840" s="1" t="s">
        <v>23</v>
      </c>
      <c r="F1840">
        <v>0</v>
      </c>
      <c r="G1840">
        <v>41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41</v>
      </c>
    </row>
    <row r="1841" spans="1:19" x14ac:dyDescent="0.3">
      <c r="A1841" s="1" t="s">
        <v>4343</v>
      </c>
      <c r="B1841" s="1" t="s">
        <v>20</v>
      </c>
      <c r="C1841" s="1" t="s">
        <v>84</v>
      </c>
      <c r="D1841" s="1" t="s">
        <v>4344</v>
      </c>
      <c r="E1841" s="1" t="s">
        <v>23</v>
      </c>
      <c r="F1841">
        <v>81</v>
      </c>
      <c r="G1841">
        <v>41</v>
      </c>
      <c r="H1841">
        <v>51</v>
      </c>
      <c r="I1841">
        <v>56</v>
      </c>
      <c r="J1841">
        <v>57</v>
      </c>
      <c r="K1841">
        <v>52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338</v>
      </c>
    </row>
    <row r="1842" spans="1:19" x14ac:dyDescent="0.3">
      <c r="A1842" s="1" t="s">
        <v>4345</v>
      </c>
      <c r="B1842" s="1" t="s">
        <v>478</v>
      </c>
      <c r="C1842" s="1" t="s">
        <v>551</v>
      </c>
      <c r="D1842" s="1" t="s">
        <v>4346</v>
      </c>
      <c r="E1842" s="1" t="s">
        <v>23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207</v>
      </c>
      <c r="P1842">
        <v>188</v>
      </c>
      <c r="Q1842">
        <v>210</v>
      </c>
      <c r="R1842">
        <v>190</v>
      </c>
      <c r="S1842">
        <v>795</v>
      </c>
    </row>
    <row r="1843" spans="1:19" x14ac:dyDescent="0.3">
      <c r="A1843" s="1" t="s">
        <v>4347</v>
      </c>
      <c r="B1843" s="1" t="s">
        <v>36</v>
      </c>
      <c r="C1843" s="1" t="s">
        <v>180</v>
      </c>
      <c r="D1843" s="1" t="s">
        <v>4348</v>
      </c>
      <c r="E1843" s="1" t="s">
        <v>23</v>
      </c>
      <c r="F1843">
        <v>152</v>
      </c>
      <c r="G1843">
        <v>138</v>
      </c>
      <c r="H1843">
        <v>143</v>
      </c>
      <c r="I1843">
        <v>163</v>
      </c>
      <c r="J1843">
        <v>145</v>
      </c>
      <c r="K1843">
        <v>175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916</v>
      </c>
    </row>
    <row r="1844" spans="1:19" x14ac:dyDescent="0.3">
      <c r="A1844" s="1" t="s">
        <v>4349</v>
      </c>
      <c r="B1844" s="1" t="s">
        <v>20</v>
      </c>
      <c r="C1844" s="1" t="s">
        <v>21</v>
      </c>
      <c r="D1844" s="1" t="s">
        <v>4350</v>
      </c>
      <c r="E1844" s="1" t="s">
        <v>23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</v>
      </c>
      <c r="N1844">
        <v>6</v>
      </c>
      <c r="O1844">
        <v>12</v>
      </c>
      <c r="P1844">
        <v>28</v>
      </c>
      <c r="Q1844">
        <v>12</v>
      </c>
      <c r="R1844">
        <v>8</v>
      </c>
      <c r="S1844">
        <v>67</v>
      </c>
    </row>
    <row r="1845" spans="1:19" x14ac:dyDescent="0.3">
      <c r="A1845" s="1" t="s">
        <v>4351</v>
      </c>
      <c r="B1845" s="1" t="s">
        <v>20</v>
      </c>
      <c r="C1845" s="1" t="s">
        <v>21</v>
      </c>
      <c r="D1845" s="1" t="s">
        <v>4352</v>
      </c>
      <c r="E1845" s="1" t="s">
        <v>23</v>
      </c>
      <c r="F1845">
        <v>264</v>
      </c>
      <c r="G1845">
        <v>226</v>
      </c>
      <c r="H1845">
        <v>233</v>
      </c>
      <c r="I1845">
        <v>238</v>
      </c>
      <c r="J1845">
        <v>254</v>
      </c>
      <c r="K1845">
        <v>229</v>
      </c>
      <c r="L1845">
        <v>235</v>
      </c>
      <c r="M1845">
        <v>223</v>
      </c>
      <c r="N1845">
        <v>214</v>
      </c>
      <c r="O1845">
        <v>196</v>
      </c>
      <c r="P1845">
        <v>201</v>
      </c>
      <c r="Q1845">
        <v>194</v>
      </c>
      <c r="R1845">
        <v>170</v>
      </c>
      <c r="S1845">
        <v>2877</v>
      </c>
    </row>
    <row r="1846" spans="1:19" x14ac:dyDescent="0.3">
      <c r="A1846" s="1" t="s">
        <v>4353</v>
      </c>
      <c r="B1846" s="1" t="s">
        <v>20</v>
      </c>
      <c r="C1846" s="1" t="s">
        <v>21</v>
      </c>
      <c r="D1846" s="1" t="s">
        <v>4354</v>
      </c>
      <c r="E1846" s="1" t="s">
        <v>23</v>
      </c>
      <c r="F1846">
        <v>76</v>
      </c>
      <c r="G1846">
        <v>37</v>
      </c>
      <c r="H1846">
        <v>30</v>
      </c>
      <c r="I1846">
        <v>52</v>
      </c>
      <c r="J1846">
        <v>43</v>
      </c>
      <c r="K1846">
        <v>44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282</v>
      </c>
    </row>
    <row r="1847" spans="1:19" x14ac:dyDescent="0.3">
      <c r="A1847" s="1" t="s">
        <v>4355</v>
      </c>
      <c r="B1847" s="1" t="s">
        <v>203</v>
      </c>
      <c r="C1847" s="1" t="s">
        <v>453</v>
      </c>
      <c r="D1847" s="1" t="s">
        <v>4356</v>
      </c>
      <c r="E1847" s="1" t="s">
        <v>23</v>
      </c>
      <c r="F1847">
        <v>102</v>
      </c>
      <c r="G1847">
        <v>72</v>
      </c>
      <c r="H1847">
        <v>87</v>
      </c>
      <c r="I1847">
        <v>88</v>
      </c>
      <c r="J1847">
        <v>78</v>
      </c>
      <c r="K1847">
        <v>84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511</v>
      </c>
    </row>
    <row r="1848" spans="1:19" x14ac:dyDescent="0.3">
      <c r="A1848" s="1" t="s">
        <v>4357</v>
      </c>
      <c r="B1848" s="1" t="s">
        <v>296</v>
      </c>
      <c r="C1848" s="1" t="s">
        <v>1023</v>
      </c>
      <c r="D1848" s="1" t="s">
        <v>4358</v>
      </c>
      <c r="E1848" s="1" t="s">
        <v>23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563</v>
      </c>
      <c r="P1848">
        <v>540</v>
      </c>
      <c r="Q1848">
        <v>519</v>
      </c>
      <c r="R1848">
        <v>460</v>
      </c>
      <c r="S1848">
        <v>2082</v>
      </c>
    </row>
    <row r="1849" spans="1:19" x14ac:dyDescent="0.3">
      <c r="A1849" s="1" t="s">
        <v>4359</v>
      </c>
      <c r="B1849" s="1" t="s">
        <v>46</v>
      </c>
      <c r="C1849" s="1" t="s">
        <v>117</v>
      </c>
      <c r="D1849" s="1" t="s">
        <v>4360</v>
      </c>
      <c r="E1849" s="1" t="s">
        <v>23</v>
      </c>
      <c r="F1849">
        <v>45</v>
      </c>
      <c r="G1849">
        <v>44</v>
      </c>
      <c r="H1849">
        <v>49</v>
      </c>
      <c r="I1849">
        <v>51</v>
      </c>
      <c r="J1849">
        <v>59</v>
      </c>
      <c r="K1849">
        <v>51</v>
      </c>
      <c r="L1849">
        <v>58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357</v>
      </c>
    </row>
    <row r="1850" spans="1:19" x14ac:dyDescent="0.3">
      <c r="A1850" s="1" t="s">
        <v>4361</v>
      </c>
      <c r="B1850" s="1" t="s">
        <v>1175</v>
      </c>
      <c r="C1850" s="1" t="s">
        <v>4362</v>
      </c>
      <c r="D1850" s="1" t="s">
        <v>4363</v>
      </c>
      <c r="E1850" s="1" t="s">
        <v>23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358</v>
      </c>
      <c r="P1850">
        <v>432</v>
      </c>
      <c r="Q1850">
        <v>383</v>
      </c>
      <c r="R1850">
        <v>367</v>
      </c>
      <c r="S1850">
        <v>1540</v>
      </c>
    </row>
    <row r="1851" spans="1:19" x14ac:dyDescent="0.3">
      <c r="A1851" s="1" t="s">
        <v>4364</v>
      </c>
      <c r="B1851" s="1" t="s">
        <v>95</v>
      </c>
      <c r="C1851" s="1" t="s">
        <v>2091</v>
      </c>
      <c r="D1851" s="1" t="s">
        <v>4365</v>
      </c>
      <c r="E1851" s="1" t="s">
        <v>23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317</v>
      </c>
      <c r="N1851">
        <v>363</v>
      </c>
      <c r="O1851">
        <v>0</v>
      </c>
      <c r="P1851">
        <v>0</v>
      </c>
      <c r="Q1851">
        <v>0</v>
      </c>
      <c r="R1851">
        <v>0</v>
      </c>
      <c r="S1851">
        <v>680</v>
      </c>
    </row>
    <row r="1852" spans="1:19" x14ac:dyDescent="0.3">
      <c r="A1852" s="1" t="s">
        <v>4366</v>
      </c>
      <c r="B1852" s="1" t="s">
        <v>1449</v>
      </c>
      <c r="C1852" s="1" t="s">
        <v>4367</v>
      </c>
      <c r="D1852" s="1" t="s">
        <v>4368</v>
      </c>
      <c r="E1852" s="1" t="s">
        <v>23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2</v>
      </c>
      <c r="L1852">
        <v>2</v>
      </c>
      <c r="M1852">
        <v>0</v>
      </c>
      <c r="N1852">
        <v>1</v>
      </c>
      <c r="O1852">
        <v>0</v>
      </c>
      <c r="P1852">
        <v>0</v>
      </c>
      <c r="Q1852">
        <v>0</v>
      </c>
      <c r="R1852">
        <v>0</v>
      </c>
      <c r="S1852">
        <v>5</v>
      </c>
    </row>
    <row r="1853" spans="1:19" x14ac:dyDescent="0.3">
      <c r="A1853" s="1" t="s">
        <v>4369</v>
      </c>
      <c r="B1853" s="1" t="s">
        <v>20</v>
      </c>
      <c r="C1853" s="1" t="s">
        <v>21</v>
      </c>
      <c r="D1853" s="1" t="s">
        <v>4370</v>
      </c>
      <c r="E1853" s="1" t="s">
        <v>23</v>
      </c>
      <c r="F1853">
        <v>111</v>
      </c>
      <c r="G1853">
        <v>92</v>
      </c>
      <c r="H1853">
        <v>81</v>
      </c>
      <c r="I1853">
        <v>82</v>
      </c>
      <c r="J1853">
        <v>98</v>
      </c>
      <c r="K1853">
        <v>94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558</v>
      </c>
    </row>
    <row r="1854" spans="1:19" x14ac:dyDescent="0.3">
      <c r="A1854" s="1" t="s">
        <v>4371</v>
      </c>
      <c r="B1854" s="1" t="s">
        <v>99</v>
      </c>
      <c r="C1854" s="1" t="s">
        <v>846</v>
      </c>
      <c r="D1854" s="1" t="s">
        <v>4372</v>
      </c>
      <c r="E1854" s="1" t="s">
        <v>23</v>
      </c>
      <c r="F1854">
        <v>66</v>
      </c>
      <c r="G1854">
        <v>47</v>
      </c>
      <c r="H1854">
        <v>62</v>
      </c>
      <c r="I1854">
        <v>58</v>
      </c>
      <c r="J1854">
        <v>65</v>
      </c>
      <c r="K1854">
        <v>64</v>
      </c>
      <c r="L1854">
        <v>62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424</v>
      </c>
    </row>
    <row r="1855" spans="1:19" x14ac:dyDescent="0.3">
      <c r="A1855" s="1" t="s">
        <v>4373</v>
      </c>
      <c r="B1855" s="1" t="s">
        <v>132</v>
      </c>
      <c r="C1855" s="1" t="s">
        <v>823</v>
      </c>
      <c r="D1855" s="1" t="s">
        <v>4374</v>
      </c>
      <c r="E1855" s="1" t="s">
        <v>23</v>
      </c>
      <c r="F1855">
        <v>82</v>
      </c>
      <c r="G1855">
        <v>82</v>
      </c>
      <c r="H1855">
        <v>74</v>
      </c>
      <c r="I1855">
        <v>56</v>
      </c>
      <c r="J1855">
        <v>57</v>
      </c>
      <c r="K1855">
        <v>35</v>
      </c>
      <c r="L1855">
        <v>35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421</v>
      </c>
    </row>
    <row r="1856" spans="1:19" x14ac:dyDescent="0.3">
      <c r="A1856" s="1" t="s">
        <v>4375</v>
      </c>
      <c r="B1856" s="1" t="s">
        <v>20</v>
      </c>
      <c r="C1856" s="1" t="s">
        <v>271</v>
      </c>
      <c r="D1856" s="1" t="s">
        <v>4376</v>
      </c>
      <c r="E1856" s="1" t="s">
        <v>23</v>
      </c>
      <c r="F1856">
        <v>101</v>
      </c>
      <c r="G1856">
        <v>119</v>
      </c>
      <c r="H1856">
        <v>95</v>
      </c>
      <c r="I1856">
        <v>117</v>
      </c>
      <c r="J1856">
        <v>123</v>
      </c>
      <c r="K1856">
        <v>128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683</v>
      </c>
    </row>
    <row r="1857" spans="1:19" x14ac:dyDescent="0.3">
      <c r="A1857" s="1" t="s">
        <v>4377</v>
      </c>
      <c r="B1857" s="1" t="s">
        <v>95</v>
      </c>
      <c r="C1857" s="1" t="s">
        <v>1191</v>
      </c>
      <c r="D1857" s="1" t="s">
        <v>4378</v>
      </c>
      <c r="E1857" s="1" t="s">
        <v>23</v>
      </c>
      <c r="F1857">
        <v>87</v>
      </c>
      <c r="G1857">
        <v>63</v>
      </c>
      <c r="H1857">
        <v>51</v>
      </c>
      <c r="I1857">
        <v>54</v>
      </c>
      <c r="J1857">
        <v>68</v>
      </c>
      <c r="K1857">
        <v>60</v>
      </c>
      <c r="L1857">
        <v>67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450</v>
      </c>
    </row>
    <row r="1858" spans="1:19" x14ac:dyDescent="0.3">
      <c r="A1858" s="1" t="s">
        <v>4379</v>
      </c>
      <c r="B1858" s="1" t="s">
        <v>20</v>
      </c>
      <c r="C1858" s="1" t="s">
        <v>475</v>
      </c>
      <c r="D1858" s="1" t="s">
        <v>4380</v>
      </c>
      <c r="E1858" s="1" t="s">
        <v>23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184</v>
      </c>
      <c r="M1858">
        <v>221</v>
      </c>
      <c r="N1858">
        <v>229</v>
      </c>
      <c r="O1858">
        <v>0</v>
      </c>
      <c r="P1858">
        <v>0</v>
      </c>
      <c r="Q1858">
        <v>0</v>
      </c>
      <c r="R1858">
        <v>0</v>
      </c>
      <c r="S1858">
        <v>634</v>
      </c>
    </row>
    <row r="1859" spans="1:19" x14ac:dyDescent="0.3">
      <c r="A1859" s="1" t="s">
        <v>4381</v>
      </c>
      <c r="B1859" s="1" t="s">
        <v>99</v>
      </c>
      <c r="C1859" s="1" t="s">
        <v>860</v>
      </c>
      <c r="D1859" s="1" t="s">
        <v>4382</v>
      </c>
      <c r="E1859" s="1" t="s">
        <v>23</v>
      </c>
      <c r="F1859">
        <v>75</v>
      </c>
      <c r="G1859">
        <v>51</v>
      </c>
      <c r="H1859">
        <v>69</v>
      </c>
      <c r="I1859">
        <v>60</v>
      </c>
      <c r="J1859">
        <v>68</v>
      </c>
      <c r="K1859">
        <v>64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387</v>
      </c>
    </row>
    <row r="1860" spans="1:19" x14ac:dyDescent="0.3">
      <c r="A1860" s="1" t="s">
        <v>4383</v>
      </c>
      <c r="B1860" s="1" t="s">
        <v>666</v>
      </c>
      <c r="C1860" s="1" t="s">
        <v>667</v>
      </c>
      <c r="D1860" s="1" t="s">
        <v>4384</v>
      </c>
      <c r="E1860" s="1" t="s">
        <v>23</v>
      </c>
      <c r="F1860">
        <v>25</v>
      </c>
      <c r="G1860">
        <v>22</v>
      </c>
      <c r="H1860">
        <v>27</v>
      </c>
      <c r="I1860">
        <v>36</v>
      </c>
      <c r="J1860">
        <v>25</v>
      </c>
      <c r="K1860">
        <v>27</v>
      </c>
      <c r="L1860">
        <v>31</v>
      </c>
      <c r="M1860">
        <v>21</v>
      </c>
      <c r="N1860">
        <v>31</v>
      </c>
      <c r="O1860">
        <v>0</v>
      </c>
      <c r="P1860">
        <v>0</v>
      </c>
      <c r="Q1860">
        <v>0</v>
      </c>
      <c r="R1860">
        <v>0</v>
      </c>
      <c r="S1860">
        <v>245</v>
      </c>
    </row>
    <row r="1861" spans="1:19" x14ac:dyDescent="0.3">
      <c r="A1861" s="1" t="s">
        <v>4385</v>
      </c>
      <c r="B1861" s="1" t="s">
        <v>203</v>
      </c>
      <c r="C1861" s="1" t="s">
        <v>3877</v>
      </c>
      <c r="D1861" s="1" t="s">
        <v>4386</v>
      </c>
      <c r="E1861" s="1" t="s">
        <v>23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378</v>
      </c>
      <c r="N1861">
        <v>424</v>
      </c>
      <c r="O1861">
        <v>0</v>
      </c>
      <c r="P1861">
        <v>0</v>
      </c>
      <c r="Q1861">
        <v>0</v>
      </c>
      <c r="R1861">
        <v>0</v>
      </c>
      <c r="S1861">
        <v>802</v>
      </c>
    </row>
    <row r="1862" spans="1:19" x14ac:dyDescent="0.3">
      <c r="A1862" s="1" t="s">
        <v>4387</v>
      </c>
      <c r="B1862" s="1" t="s">
        <v>20</v>
      </c>
      <c r="C1862" s="1" t="s">
        <v>21</v>
      </c>
      <c r="D1862" s="1" t="s">
        <v>4388</v>
      </c>
      <c r="E1862" s="1" t="s">
        <v>23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138</v>
      </c>
      <c r="M1862">
        <v>148</v>
      </c>
      <c r="N1862">
        <v>137</v>
      </c>
      <c r="O1862">
        <v>185</v>
      </c>
      <c r="P1862">
        <v>130</v>
      </c>
      <c r="Q1862">
        <v>96</v>
      </c>
      <c r="R1862">
        <v>94</v>
      </c>
      <c r="S1862">
        <v>928</v>
      </c>
    </row>
    <row r="1863" spans="1:19" x14ac:dyDescent="0.3">
      <c r="A1863" s="1" t="s">
        <v>4389</v>
      </c>
      <c r="B1863" s="1" t="s">
        <v>80</v>
      </c>
      <c r="C1863" s="1" t="s">
        <v>456</v>
      </c>
      <c r="D1863" s="1" t="s">
        <v>4390</v>
      </c>
      <c r="E1863" s="1" t="s">
        <v>23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2</v>
      </c>
      <c r="P1863">
        <v>5</v>
      </c>
      <c r="Q1863">
        <v>7</v>
      </c>
      <c r="R1863">
        <v>2</v>
      </c>
      <c r="S1863">
        <v>16</v>
      </c>
    </row>
    <row r="1864" spans="1:19" x14ac:dyDescent="0.3">
      <c r="A1864" s="1" t="s">
        <v>4391</v>
      </c>
      <c r="B1864" s="1" t="s">
        <v>111</v>
      </c>
      <c r="C1864" s="1" t="s">
        <v>4392</v>
      </c>
      <c r="D1864" s="1" t="s">
        <v>4393</v>
      </c>
      <c r="E1864" s="1" t="s">
        <v>23</v>
      </c>
      <c r="F1864">
        <v>1</v>
      </c>
      <c r="G1864">
        <v>1</v>
      </c>
      <c r="H1864">
        <v>3</v>
      </c>
      <c r="I1864">
        <v>2</v>
      </c>
      <c r="J1864">
        <v>1</v>
      </c>
      <c r="K1864">
        <v>3</v>
      </c>
      <c r="L1864">
        <v>1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12</v>
      </c>
    </row>
    <row r="1865" spans="1:19" x14ac:dyDescent="0.3">
      <c r="A1865" s="1" t="s">
        <v>4394</v>
      </c>
      <c r="B1865" s="1" t="s">
        <v>207</v>
      </c>
      <c r="C1865" s="1" t="s">
        <v>4395</v>
      </c>
      <c r="D1865" s="1" t="s">
        <v>4396</v>
      </c>
      <c r="E1865" s="1" t="s">
        <v>23</v>
      </c>
      <c r="F1865">
        <v>93</v>
      </c>
      <c r="G1865">
        <v>80</v>
      </c>
      <c r="H1865">
        <v>77</v>
      </c>
      <c r="I1865">
        <v>88</v>
      </c>
      <c r="J1865">
        <v>85</v>
      </c>
      <c r="K1865">
        <v>83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506</v>
      </c>
    </row>
    <row r="1866" spans="1:19" x14ac:dyDescent="0.3">
      <c r="A1866" s="1" t="s">
        <v>4397</v>
      </c>
      <c r="B1866" s="1" t="s">
        <v>186</v>
      </c>
      <c r="C1866" s="1" t="s">
        <v>187</v>
      </c>
      <c r="D1866" s="1" t="s">
        <v>4398</v>
      </c>
      <c r="E1866" s="1" t="s">
        <v>23</v>
      </c>
      <c r="F1866">
        <v>61</v>
      </c>
      <c r="G1866">
        <v>60</v>
      </c>
      <c r="H1866">
        <v>50</v>
      </c>
      <c r="I1866">
        <v>49</v>
      </c>
      <c r="J1866">
        <v>55</v>
      </c>
      <c r="K1866">
        <v>52</v>
      </c>
      <c r="L1866">
        <v>29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356</v>
      </c>
    </row>
    <row r="1867" spans="1:19" x14ac:dyDescent="0.3">
      <c r="A1867" s="1" t="s">
        <v>4399</v>
      </c>
      <c r="B1867" s="1" t="s">
        <v>50</v>
      </c>
      <c r="C1867" s="1" t="s">
        <v>1661</v>
      </c>
      <c r="D1867" s="1" t="s">
        <v>4400</v>
      </c>
      <c r="E1867" s="1" t="s">
        <v>23</v>
      </c>
      <c r="F1867">
        <v>58</v>
      </c>
      <c r="G1867">
        <v>52</v>
      </c>
      <c r="H1867">
        <v>48</v>
      </c>
      <c r="I1867">
        <v>48</v>
      </c>
      <c r="J1867">
        <v>40</v>
      </c>
      <c r="K1867">
        <v>38</v>
      </c>
      <c r="L1867">
        <v>26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310</v>
      </c>
    </row>
    <row r="1868" spans="1:19" x14ac:dyDescent="0.3">
      <c r="A1868" s="1" t="s">
        <v>4401</v>
      </c>
      <c r="B1868" s="1" t="s">
        <v>95</v>
      </c>
      <c r="C1868" s="1" t="s">
        <v>2046</v>
      </c>
      <c r="D1868" s="1" t="s">
        <v>4402</v>
      </c>
      <c r="E1868" s="1" t="s">
        <v>23</v>
      </c>
      <c r="F1868">
        <v>52</v>
      </c>
      <c r="G1868">
        <v>83</v>
      </c>
      <c r="H1868">
        <v>91</v>
      </c>
      <c r="I1868">
        <v>81</v>
      </c>
      <c r="J1868">
        <v>80</v>
      </c>
      <c r="K1868">
        <v>81</v>
      </c>
      <c r="L1868">
        <v>85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553</v>
      </c>
    </row>
    <row r="1869" spans="1:19" x14ac:dyDescent="0.3">
      <c r="A1869" s="1" t="s">
        <v>4403</v>
      </c>
      <c r="B1869" s="1" t="s">
        <v>20</v>
      </c>
      <c r="C1869" s="1" t="s">
        <v>21</v>
      </c>
      <c r="D1869" s="1" t="s">
        <v>4404</v>
      </c>
      <c r="E1869" s="1" t="s">
        <v>23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156</v>
      </c>
      <c r="P1869">
        <v>88</v>
      </c>
      <c r="Q1869">
        <v>71</v>
      </c>
      <c r="R1869">
        <v>89</v>
      </c>
      <c r="S1869">
        <v>404</v>
      </c>
    </row>
    <row r="1870" spans="1:19" x14ac:dyDescent="0.3">
      <c r="A1870" s="1" t="s">
        <v>4405</v>
      </c>
      <c r="B1870" s="1" t="s">
        <v>1257</v>
      </c>
      <c r="C1870" s="1" t="s">
        <v>1927</v>
      </c>
      <c r="D1870" s="1" t="s">
        <v>4406</v>
      </c>
      <c r="E1870" s="1" t="s">
        <v>23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141</v>
      </c>
      <c r="M1870">
        <v>180</v>
      </c>
      <c r="N1870">
        <v>210</v>
      </c>
      <c r="O1870">
        <v>0</v>
      </c>
      <c r="P1870">
        <v>0</v>
      </c>
      <c r="Q1870">
        <v>0</v>
      </c>
      <c r="R1870">
        <v>0</v>
      </c>
      <c r="S1870">
        <v>531</v>
      </c>
    </row>
    <row r="1871" spans="1:19" x14ac:dyDescent="0.3">
      <c r="A1871" s="1" t="s">
        <v>4407</v>
      </c>
      <c r="B1871" s="1" t="s">
        <v>36</v>
      </c>
      <c r="C1871" s="1" t="s">
        <v>358</v>
      </c>
      <c r="D1871" s="1" t="s">
        <v>4408</v>
      </c>
      <c r="E1871" s="1" t="s">
        <v>23</v>
      </c>
      <c r="F1871">
        <v>70</v>
      </c>
      <c r="G1871">
        <v>60</v>
      </c>
      <c r="H1871">
        <v>74</v>
      </c>
      <c r="I1871">
        <v>49</v>
      </c>
      <c r="J1871">
        <v>66</v>
      </c>
      <c r="K1871">
        <v>71</v>
      </c>
      <c r="L1871">
        <v>57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447</v>
      </c>
    </row>
    <row r="1872" spans="1:19" x14ac:dyDescent="0.3">
      <c r="A1872" s="1" t="s">
        <v>4409</v>
      </c>
      <c r="B1872" s="1" t="s">
        <v>95</v>
      </c>
      <c r="C1872" s="1" t="s">
        <v>293</v>
      </c>
      <c r="D1872" s="1" t="s">
        <v>4410</v>
      </c>
      <c r="E1872" s="1" t="s">
        <v>23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76</v>
      </c>
      <c r="N1872">
        <v>82</v>
      </c>
      <c r="O1872">
        <v>0</v>
      </c>
      <c r="P1872">
        <v>0</v>
      </c>
      <c r="Q1872">
        <v>0</v>
      </c>
      <c r="R1872">
        <v>0</v>
      </c>
      <c r="S1872">
        <v>158</v>
      </c>
    </row>
    <row r="1873" spans="1:19" x14ac:dyDescent="0.3">
      <c r="A1873" s="1" t="s">
        <v>4411</v>
      </c>
      <c r="B1873" s="1" t="s">
        <v>58</v>
      </c>
      <c r="C1873" s="1" t="s">
        <v>1006</v>
      </c>
      <c r="D1873" s="1" t="s">
        <v>4412</v>
      </c>
      <c r="E1873" s="1" t="s">
        <v>23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146</v>
      </c>
      <c r="P1873">
        <v>145</v>
      </c>
      <c r="Q1873">
        <v>147</v>
      </c>
      <c r="R1873">
        <v>144</v>
      </c>
      <c r="S1873">
        <v>582</v>
      </c>
    </row>
    <row r="1874" spans="1:19" x14ac:dyDescent="0.3">
      <c r="A1874" s="1" t="s">
        <v>4413</v>
      </c>
      <c r="B1874" s="1" t="s">
        <v>54</v>
      </c>
      <c r="C1874" s="1" t="s">
        <v>1354</v>
      </c>
      <c r="D1874" s="1" t="s">
        <v>4414</v>
      </c>
      <c r="E1874" s="1" t="s">
        <v>23</v>
      </c>
      <c r="F1874">
        <v>90</v>
      </c>
      <c r="G1874">
        <v>95</v>
      </c>
      <c r="H1874">
        <v>115</v>
      </c>
      <c r="I1874">
        <v>112</v>
      </c>
      <c r="J1874">
        <v>147</v>
      </c>
      <c r="K1874">
        <v>114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673</v>
      </c>
    </row>
    <row r="1875" spans="1:19" x14ac:dyDescent="0.3">
      <c r="A1875" s="1" t="s">
        <v>4415</v>
      </c>
      <c r="B1875" s="1" t="s">
        <v>95</v>
      </c>
      <c r="C1875" s="1" t="s">
        <v>2091</v>
      </c>
      <c r="D1875" s="1" t="s">
        <v>4416</v>
      </c>
      <c r="E1875" s="1" t="s">
        <v>23</v>
      </c>
      <c r="F1875">
        <v>65</v>
      </c>
      <c r="G1875">
        <v>57</v>
      </c>
      <c r="H1875">
        <v>63</v>
      </c>
      <c r="I1875">
        <v>65</v>
      </c>
      <c r="J1875">
        <v>58</v>
      </c>
      <c r="K1875">
        <v>85</v>
      </c>
      <c r="L1875">
        <v>75</v>
      </c>
      <c r="M1875">
        <v>86</v>
      </c>
      <c r="N1875">
        <v>75</v>
      </c>
      <c r="O1875">
        <v>0</v>
      </c>
      <c r="P1875">
        <v>0</v>
      </c>
      <c r="Q1875">
        <v>0</v>
      </c>
      <c r="R1875">
        <v>0</v>
      </c>
      <c r="S1875">
        <v>629</v>
      </c>
    </row>
    <row r="1876" spans="1:19" x14ac:dyDescent="0.3">
      <c r="A1876" s="1" t="s">
        <v>4417</v>
      </c>
      <c r="B1876" s="1" t="s">
        <v>20</v>
      </c>
      <c r="C1876" s="1" t="s">
        <v>21</v>
      </c>
      <c r="D1876" s="1" t="s">
        <v>4418</v>
      </c>
      <c r="E1876" s="1" t="s">
        <v>23</v>
      </c>
      <c r="F1876">
        <v>112</v>
      </c>
      <c r="G1876">
        <v>66</v>
      </c>
      <c r="H1876">
        <v>78</v>
      </c>
      <c r="I1876">
        <v>66</v>
      </c>
      <c r="J1876">
        <v>86</v>
      </c>
      <c r="K1876">
        <v>85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493</v>
      </c>
    </row>
    <row r="1877" spans="1:19" x14ac:dyDescent="0.3">
      <c r="A1877" s="1" t="s">
        <v>4419</v>
      </c>
      <c r="B1877" s="1" t="s">
        <v>28</v>
      </c>
      <c r="C1877" s="1" t="s">
        <v>4420</v>
      </c>
      <c r="D1877" s="1" t="s">
        <v>4421</v>
      </c>
      <c r="E1877" s="1" t="s">
        <v>23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191</v>
      </c>
      <c r="P1877">
        <v>181</v>
      </c>
      <c r="Q1877">
        <v>174</v>
      </c>
      <c r="R1877">
        <v>193</v>
      </c>
      <c r="S1877">
        <v>739</v>
      </c>
    </row>
    <row r="1878" spans="1:19" x14ac:dyDescent="0.3">
      <c r="A1878" s="1" t="s">
        <v>4422</v>
      </c>
      <c r="B1878" s="1" t="s">
        <v>719</v>
      </c>
      <c r="C1878" s="1" t="s">
        <v>2938</v>
      </c>
      <c r="D1878" s="1" t="s">
        <v>4423</v>
      </c>
      <c r="E1878" s="1" t="s">
        <v>23</v>
      </c>
      <c r="F1878">
        <v>47</v>
      </c>
      <c r="G1878">
        <v>17</v>
      </c>
      <c r="H1878">
        <v>10</v>
      </c>
      <c r="I1878">
        <v>18</v>
      </c>
      <c r="J1878">
        <v>15</v>
      </c>
      <c r="K1878">
        <v>12</v>
      </c>
      <c r="L1878">
        <v>12</v>
      </c>
      <c r="M1878">
        <v>3</v>
      </c>
      <c r="N1878">
        <v>1</v>
      </c>
      <c r="O1878">
        <v>0</v>
      </c>
      <c r="P1878">
        <v>0</v>
      </c>
      <c r="Q1878">
        <v>0</v>
      </c>
      <c r="R1878">
        <v>0</v>
      </c>
      <c r="S1878">
        <v>135</v>
      </c>
    </row>
    <row r="1879" spans="1:19" x14ac:dyDescent="0.3">
      <c r="A1879" s="1" t="s">
        <v>4424</v>
      </c>
      <c r="B1879" s="1" t="s">
        <v>111</v>
      </c>
      <c r="C1879" s="1" t="s">
        <v>4425</v>
      </c>
      <c r="D1879" s="1" t="s">
        <v>4426</v>
      </c>
      <c r="E1879" s="1" t="s">
        <v>23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24</v>
      </c>
      <c r="P1879">
        <v>17</v>
      </c>
      <c r="Q1879">
        <v>24</v>
      </c>
      <c r="R1879">
        <v>13</v>
      </c>
      <c r="S1879">
        <v>78</v>
      </c>
    </row>
    <row r="1880" spans="1:19" x14ac:dyDescent="0.3">
      <c r="A1880" s="1" t="s">
        <v>4427</v>
      </c>
      <c r="B1880" s="1" t="s">
        <v>58</v>
      </c>
      <c r="C1880" s="1" t="s">
        <v>629</v>
      </c>
      <c r="D1880" s="1" t="s">
        <v>4428</v>
      </c>
      <c r="E1880" s="1" t="s">
        <v>23</v>
      </c>
      <c r="F1880">
        <v>89</v>
      </c>
      <c r="G1880">
        <v>86</v>
      </c>
      <c r="H1880">
        <v>92</v>
      </c>
      <c r="I1880">
        <v>82</v>
      </c>
      <c r="J1880">
        <v>88</v>
      </c>
      <c r="K1880">
        <v>81</v>
      </c>
      <c r="L1880">
        <v>6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578</v>
      </c>
    </row>
    <row r="1881" spans="1:19" x14ac:dyDescent="0.3">
      <c r="A1881" s="1" t="s">
        <v>4429</v>
      </c>
      <c r="B1881" s="1" t="s">
        <v>20</v>
      </c>
      <c r="C1881" s="1" t="s">
        <v>266</v>
      </c>
      <c r="D1881" s="1" t="s">
        <v>4430</v>
      </c>
      <c r="E1881" s="1" t="s">
        <v>23</v>
      </c>
      <c r="F1881">
        <v>65</v>
      </c>
      <c r="G1881">
        <v>50</v>
      </c>
      <c r="H1881">
        <v>62</v>
      </c>
      <c r="I1881">
        <v>62</v>
      </c>
      <c r="J1881">
        <v>64</v>
      </c>
      <c r="K1881">
        <v>77</v>
      </c>
      <c r="L1881">
        <v>61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441</v>
      </c>
    </row>
    <row r="1882" spans="1:19" x14ac:dyDescent="0.3">
      <c r="A1882" s="1" t="s">
        <v>4431</v>
      </c>
      <c r="B1882" s="1" t="s">
        <v>32</v>
      </c>
      <c r="C1882" s="1" t="s">
        <v>3563</v>
      </c>
      <c r="D1882" s="1" t="s">
        <v>4432</v>
      </c>
      <c r="E1882" s="1" t="s">
        <v>23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606</v>
      </c>
      <c r="P1882">
        <v>580</v>
      </c>
      <c r="Q1882">
        <v>484</v>
      </c>
      <c r="R1882">
        <v>472</v>
      </c>
      <c r="S1882">
        <v>2142</v>
      </c>
    </row>
    <row r="1883" spans="1:19" x14ac:dyDescent="0.3">
      <c r="A1883" s="1" t="s">
        <v>4433</v>
      </c>
      <c r="B1883" s="1" t="s">
        <v>32</v>
      </c>
      <c r="C1883" s="1" t="s">
        <v>327</v>
      </c>
      <c r="D1883" s="1" t="s">
        <v>4434</v>
      </c>
      <c r="E1883" s="1" t="s">
        <v>23</v>
      </c>
      <c r="F1883">
        <v>96</v>
      </c>
      <c r="G1883">
        <v>78</v>
      </c>
      <c r="H1883">
        <v>72</v>
      </c>
      <c r="I1883">
        <v>68</v>
      </c>
      <c r="J1883">
        <v>83</v>
      </c>
      <c r="K1883">
        <v>87</v>
      </c>
      <c r="L1883">
        <v>91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575</v>
      </c>
    </row>
    <row r="1884" spans="1:19" x14ac:dyDescent="0.3">
      <c r="A1884" s="1" t="s">
        <v>4435</v>
      </c>
      <c r="B1884" s="1" t="s">
        <v>203</v>
      </c>
      <c r="C1884" s="1" t="s">
        <v>4436</v>
      </c>
      <c r="D1884" s="1" t="s">
        <v>4437</v>
      </c>
      <c r="E1884" s="1" t="s">
        <v>23</v>
      </c>
      <c r="F1884">
        <v>173</v>
      </c>
      <c r="G1884">
        <v>157</v>
      </c>
      <c r="H1884">
        <v>137</v>
      </c>
      <c r="I1884">
        <v>150</v>
      </c>
      <c r="J1884">
        <v>129</v>
      </c>
      <c r="K1884">
        <v>145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891</v>
      </c>
    </row>
    <row r="1885" spans="1:19" x14ac:dyDescent="0.3">
      <c r="A1885" s="1" t="s">
        <v>4438</v>
      </c>
      <c r="B1885" s="1" t="s">
        <v>46</v>
      </c>
      <c r="C1885" s="1" t="s">
        <v>4439</v>
      </c>
      <c r="D1885" s="1" t="s">
        <v>4440</v>
      </c>
      <c r="E1885" s="1" t="s">
        <v>23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1</v>
      </c>
      <c r="Q1885">
        <v>6</v>
      </c>
      <c r="R1885">
        <v>11</v>
      </c>
      <c r="S1885">
        <v>18</v>
      </c>
    </row>
    <row r="1886" spans="1:19" x14ac:dyDescent="0.3">
      <c r="A1886" s="1" t="s">
        <v>4441</v>
      </c>
      <c r="B1886" s="1" t="s">
        <v>62</v>
      </c>
      <c r="C1886" s="1" t="s">
        <v>1163</v>
      </c>
      <c r="D1886" s="1" t="s">
        <v>4442</v>
      </c>
      <c r="E1886" s="1" t="s">
        <v>23</v>
      </c>
      <c r="F1886">
        <v>21</v>
      </c>
      <c r="G1886">
        <v>10</v>
      </c>
      <c r="H1886">
        <v>15</v>
      </c>
      <c r="I1886">
        <v>7</v>
      </c>
      <c r="J1886">
        <v>17</v>
      </c>
      <c r="K1886">
        <v>11</v>
      </c>
      <c r="L1886">
        <v>9</v>
      </c>
      <c r="M1886">
        <v>6</v>
      </c>
      <c r="N1886">
        <v>11</v>
      </c>
      <c r="O1886">
        <v>0</v>
      </c>
      <c r="P1886">
        <v>0</v>
      </c>
      <c r="Q1886">
        <v>0</v>
      </c>
      <c r="R1886">
        <v>0</v>
      </c>
      <c r="S1886">
        <v>107</v>
      </c>
    </row>
    <row r="1887" spans="1:19" x14ac:dyDescent="0.3">
      <c r="A1887" s="1" t="s">
        <v>4443</v>
      </c>
      <c r="B1887" s="1" t="s">
        <v>58</v>
      </c>
      <c r="C1887" s="1" t="s">
        <v>629</v>
      </c>
      <c r="D1887" s="1" t="s">
        <v>4444</v>
      </c>
      <c r="E1887" s="1" t="s">
        <v>23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478</v>
      </c>
      <c r="P1887">
        <v>513</v>
      </c>
      <c r="Q1887">
        <v>461</v>
      </c>
      <c r="R1887">
        <v>479</v>
      </c>
      <c r="S1887">
        <v>1931</v>
      </c>
    </row>
    <row r="1888" spans="1:19" x14ac:dyDescent="0.3">
      <c r="A1888" s="1" t="s">
        <v>4445</v>
      </c>
      <c r="B1888" s="1" t="s">
        <v>241</v>
      </c>
      <c r="C1888" s="1" t="s">
        <v>242</v>
      </c>
      <c r="D1888" s="1" t="s">
        <v>4446</v>
      </c>
      <c r="E1888" s="1" t="s">
        <v>23</v>
      </c>
      <c r="F1888">
        <v>89</v>
      </c>
      <c r="G1888">
        <v>84</v>
      </c>
      <c r="H1888">
        <v>64</v>
      </c>
      <c r="I1888">
        <v>67</v>
      </c>
      <c r="J1888">
        <v>84</v>
      </c>
      <c r="K1888">
        <v>82</v>
      </c>
      <c r="L1888">
        <v>79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549</v>
      </c>
    </row>
    <row r="1889" spans="1:19" x14ac:dyDescent="0.3">
      <c r="A1889" s="1" t="s">
        <v>4447</v>
      </c>
      <c r="B1889" s="1" t="s">
        <v>95</v>
      </c>
      <c r="C1889" s="1" t="s">
        <v>1064</v>
      </c>
      <c r="D1889" s="1" t="s">
        <v>4448</v>
      </c>
      <c r="E1889" s="1" t="s">
        <v>23</v>
      </c>
      <c r="F1889">
        <v>102</v>
      </c>
      <c r="G1889">
        <v>87</v>
      </c>
      <c r="H1889">
        <v>84</v>
      </c>
      <c r="I1889">
        <v>106</v>
      </c>
      <c r="J1889">
        <v>97</v>
      </c>
      <c r="K1889">
        <v>99</v>
      </c>
      <c r="L1889">
        <v>97</v>
      </c>
      <c r="M1889">
        <v>107</v>
      </c>
      <c r="N1889">
        <v>95</v>
      </c>
      <c r="O1889">
        <v>0</v>
      </c>
      <c r="P1889">
        <v>0</v>
      </c>
      <c r="Q1889">
        <v>0</v>
      </c>
      <c r="R1889">
        <v>0</v>
      </c>
      <c r="S1889">
        <v>874</v>
      </c>
    </row>
    <row r="1890" spans="1:19" x14ac:dyDescent="0.3">
      <c r="A1890" s="1" t="s">
        <v>4449</v>
      </c>
      <c r="B1890" s="1" t="s">
        <v>20</v>
      </c>
      <c r="C1890" s="1" t="s">
        <v>165</v>
      </c>
      <c r="D1890" s="1" t="s">
        <v>4450</v>
      </c>
      <c r="E1890" s="1" t="s">
        <v>23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428</v>
      </c>
      <c r="N1890">
        <v>384</v>
      </c>
      <c r="O1890">
        <v>492</v>
      </c>
      <c r="P1890">
        <v>439</v>
      </c>
      <c r="Q1890">
        <v>432</v>
      </c>
      <c r="R1890">
        <v>403</v>
      </c>
      <c r="S1890">
        <v>2578</v>
      </c>
    </row>
    <row r="1891" spans="1:19" x14ac:dyDescent="0.3">
      <c r="A1891" s="1" t="s">
        <v>4451</v>
      </c>
      <c r="B1891" s="1" t="s">
        <v>139</v>
      </c>
      <c r="C1891" s="1" t="s">
        <v>140</v>
      </c>
      <c r="D1891" s="1" t="s">
        <v>4452</v>
      </c>
      <c r="E1891" s="1" t="s">
        <v>23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147</v>
      </c>
      <c r="M1891">
        <v>163</v>
      </c>
      <c r="N1891">
        <v>194</v>
      </c>
      <c r="O1891">
        <v>0</v>
      </c>
      <c r="P1891">
        <v>0</v>
      </c>
      <c r="Q1891">
        <v>0</v>
      </c>
      <c r="R1891">
        <v>0</v>
      </c>
      <c r="S1891">
        <v>504</v>
      </c>
    </row>
    <row r="1892" spans="1:19" x14ac:dyDescent="0.3">
      <c r="A1892" s="1" t="s">
        <v>4453</v>
      </c>
      <c r="B1892" s="1" t="s">
        <v>20</v>
      </c>
      <c r="C1892" s="1" t="s">
        <v>21</v>
      </c>
      <c r="D1892" s="1" t="s">
        <v>4454</v>
      </c>
      <c r="E1892" s="1" t="s">
        <v>23</v>
      </c>
      <c r="F1892">
        <v>46</v>
      </c>
      <c r="G1892">
        <v>33</v>
      </c>
      <c r="H1892">
        <v>34</v>
      </c>
      <c r="I1892">
        <v>57</v>
      </c>
      <c r="J1892">
        <v>42</v>
      </c>
      <c r="K1892">
        <v>51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263</v>
      </c>
    </row>
    <row r="1893" spans="1:19" x14ac:dyDescent="0.3">
      <c r="A1893" s="1" t="s">
        <v>4455</v>
      </c>
      <c r="B1893" s="1" t="s">
        <v>20</v>
      </c>
      <c r="C1893" s="1" t="s">
        <v>165</v>
      </c>
      <c r="D1893" s="1" t="s">
        <v>4456</v>
      </c>
      <c r="E1893" s="1" t="s">
        <v>23</v>
      </c>
      <c r="F1893">
        <v>101</v>
      </c>
      <c r="G1893">
        <v>57</v>
      </c>
      <c r="H1893">
        <v>69</v>
      </c>
      <c r="I1893">
        <v>78</v>
      </c>
      <c r="J1893">
        <v>68</v>
      </c>
      <c r="K1893">
        <v>97</v>
      </c>
      <c r="L1893">
        <v>65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535</v>
      </c>
    </row>
    <row r="1894" spans="1:19" x14ac:dyDescent="0.3">
      <c r="A1894" s="1" t="s">
        <v>4457</v>
      </c>
      <c r="B1894" s="1" t="s">
        <v>62</v>
      </c>
      <c r="C1894" s="1" t="s">
        <v>63</v>
      </c>
      <c r="D1894" s="1" t="s">
        <v>4458</v>
      </c>
      <c r="E1894" s="1" t="s">
        <v>23</v>
      </c>
      <c r="F1894">
        <v>49</v>
      </c>
      <c r="G1894">
        <v>39</v>
      </c>
      <c r="H1894">
        <v>49</v>
      </c>
      <c r="I1894">
        <v>55</v>
      </c>
      <c r="J1894">
        <v>44</v>
      </c>
      <c r="K1894">
        <v>62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298</v>
      </c>
    </row>
    <row r="1895" spans="1:19" x14ac:dyDescent="0.3">
      <c r="A1895" s="1" t="s">
        <v>4459</v>
      </c>
      <c r="B1895" s="1" t="s">
        <v>190</v>
      </c>
      <c r="C1895" s="1" t="s">
        <v>1306</v>
      </c>
      <c r="D1895" s="1" t="s">
        <v>4460</v>
      </c>
      <c r="E1895" s="1" t="s">
        <v>23</v>
      </c>
      <c r="F1895">
        <v>40</v>
      </c>
      <c r="G1895">
        <v>56</v>
      </c>
      <c r="H1895">
        <v>59</v>
      </c>
      <c r="I1895">
        <v>53</v>
      </c>
      <c r="J1895">
        <v>66</v>
      </c>
      <c r="K1895">
        <v>65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339</v>
      </c>
    </row>
    <row r="1896" spans="1:19" x14ac:dyDescent="0.3">
      <c r="A1896" s="1" t="s">
        <v>4461</v>
      </c>
      <c r="B1896" s="1" t="s">
        <v>20</v>
      </c>
      <c r="C1896" s="1" t="s">
        <v>2305</v>
      </c>
      <c r="D1896" s="1" t="s">
        <v>4462</v>
      </c>
      <c r="E1896" s="1" t="s">
        <v>23</v>
      </c>
      <c r="F1896">
        <v>57</v>
      </c>
      <c r="G1896">
        <v>76</v>
      </c>
      <c r="H1896">
        <v>57</v>
      </c>
      <c r="I1896">
        <v>73</v>
      </c>
      <c r="J1896">
        <v>53</v>
      </c>
      <c r="K1896">
        <v>51</v>
      </c>
      <c r="L1896">
        <v>67</v>
      </c>
      <c r="M1896">
        <v>70</v>
      </c>
      <c r="N1896">
        <v>70</v>
      </c>
      <c r="O1896">
        <v>0</v>
      </c>
      <c r="P1896">
        <v>0</v>
      </c>
      <c r="Q1896">
        <v>0</v>
      </c>
      <c r="R1896">
        <v>0</v>
      </c>
      <c r="S1896">
        <v>574</v>
      </c>
    </row>
    <row r="1897" spans="1:19" x14ac:dyDescent="0.3">
      <c r="A1897" s="1" t="s">
        <v>4463</v>
      </c>
      <c r="B1897" s="1" t="s">
        <v>20</v>
      </c>
      <c r="C1897" s="1" t="s">
        <v>582</v>
      </c>
      <c r="D1897" s="1" t="s">
        <v>4464</v>
      </c>
      <c r="E1897" s="1" t="s">
        <v>23</v>
      </c>
      <c r="F1897">
        <v>116</v>
      </c>
      <c r="G1897">
        <v>94</v>
      </c>
      <c r="H1897">
        <v>102</v>
      </c>
      <c r="I1897">
        <v>80</v>
      </c>
      <c r="J1897">
        <v>102</v>
      </c>
      <c r="K1897">
        <v>111</v>
      </c>
      <c r="L1897">
        <v>103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708</v>
      </c>
    </row>
    <row r="1898" spans="1:19" x14ac:dyDescent="0.3">
      <c r="A1898" s="1" t="s">
        <v>4465</v>
      </c>
      <c r="B1898" s="1" t="s">
        <v>478</v>
      </c>
      <c r="C1898" s="1" t="s">
        <v>1505</v>
      </c>
      <c r="D1898" s="1" t="s">
        <v>4466</v>
      </c>
      <c r="E1898" s="1" t="s">
        <v>23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17</v>
      </c>
      <c r="R1898">
        <v>59</v>
      </c>
      <c r="S1898">
        <v>76</v>
      </c>
    </row>
    <row r="1899" spans="1:19" x14ac:dyDescent="0.3">
      <c r="A1899" s="1" t="s">
        <v>4467</v>
      </c>
      <c r="B1899" s="1" t="s">
        <v>54</v>
      </c>
      <c r="C1899" s="1" t="s">
        <v>463</v>
      </c>
      <c r="D1899" s="1" t="s">
        <v>4468</v>
      </c>
      <c r="E1899" s="1" t="s">
        <v>23</v>
      </c>
      <c r="F1899">
        <v>60</v>
      </c>
      <c r="G1899">
        <v>57</v>
      </c>
      <c r="H1899">
        <v>65</v>
      </c>
      <c r="I1899">
        <v>41</v>
      </c>
      <c r="J1899">
        <v>67</v>
      </c>
      <c r="K1899">
        <v>56</v>
      </c>
      <c r="L1899">
        <v>59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405</v>
      </c>
    </row>
    <row r="1900" spans="1:19" x14ac:dyDescent="0.3">
      <c r="A1900" s="1" t="s">
        <v>4469</v>
      </c>
      <c r="B1900" s="1" t="s">
        <v>20</v>
      </c>
      <c r="C1900" s="1" t="s">
        <v>931</v>
      </c>
      <c r="D1900" s="1" t="s">
        <v>4470</v>
      </c>
      <c r="E1900" s="1" t="s">
        <v>23</v>
      </c>
      <c r="F1900">
        <v>81</v>
      </c>
      <c r="G1900">
        <v>50</v>
      </c>
      <c r="H1900">
        <v>54</v>
      </c>
      <c r="I1900">
        <v>51</v>
      </c>
      <c r="J1900">
        <v>43</v>
      </c>
      <c r="K1900">
        <v>50</v>
      </c>
      <c r="L1900">
        <v>44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373</v>
      </c>
    </row>
    <row r="1901" spans="1:19" x14ac:dyDescent="0.3">
      <c r="A1901" s="1" t="s">
        <v>4471</v>
      </c>
      <c r="B1901" s="1" t="s">
        <v>80</v>
      </c>
      <c r="C1901" s="1" t="s">
        <v>4472</v>
      </c>
      <c r="D1901" s="1" t="s">
        <v>4473</v>
      </c>
      <c r="E1901" s="1" t="s">
        <v>23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1</v>
      </c>
      <c r="N1901">
        <v>2</v>
      </c>
      <c r="O1901">
        <v>8</v>
      </c>
      <c r="P1901">
        <v>4</v>
      </c>
      <c r="Q1901">
        <v>3</v>
      </c>
      <c r="R1901">
        <v>4</v>
      </c>
      <c r="S1901">
        <v>22</v>
      </c>
    </row>
    <row r="1902" spans="1:19" x14ac:dyDescent="0.3">
      <c r="A1902" s="1" t="s">
        <v>4474</v>
      </c>
      <c r="B1902" s="1" t="s">
        <v>91</v>
      </c>
      <c r="C1902" s="1" t="s">
        <v>4475</v>
      </c>
      <c r="D1902" s="1" t="s">
        <v>4476</v>
      </c>
      <c r="E1902" s="1" t="s">
        <v>23</v>
      </c>
      <c r="F1902">
        <v>83</v>
      </c>
      <c r="G1902">
        <v>68</v>
      </c>
      <c r="H1902">
        <v>66</v>
      </c>
      <c r="I1902">
        <v>41</v>
      </c>
      <c r="J1902">
        <v>47</v>
      </c>
      <c r="K1902">
        <v>47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352</v>
      </c>
    </row>
    <row r="1903" spans="1:19" x14ac:dyDescent="0.3">
      <c r="A1903" s="1" t="s">
        <v>4477</v>
      </c>
      <c r="B1903" s="1" t="s">
        <v>32</v>
      </c>
      <c r="C1903" s="1" t="s">
        <v>33</v>
      </c>
      <c r="D1903" s="1" t="s">
        <v>4478</v>
      </c>
      <c r="E1903" s="1" t="s">
        <v>23</v>
      </c>
      <c r="F1903">
        <v>69</v>
      </c>
      <c r="G1903">
        <v>94</v>
      </c>
      <c r="H1903">
        <v>70</v>
      </c>
      <c r="I1903">
        <v>94</v>
      </c>
      <c r="J1903">
        <v>72</v>
      </c>
      <c r="K1903">
        <v>63</v>
      </c>
      <c r="L1903">
        <v>89</v>
      </c>
      <c r="M1903">
        <v>86</v>
      </c>
      <c r="N1903">
        <v>55</v>
      </c>
      <c r="O1903">
        <v>0</v>
      </c>
      <c r="P1903">
        <v>0</v>
      </c>
      <c r="Q1903">
        <v>0</v>
      </c>
      <c r="R1903">
        <v>0</v>
      </c>
      <c r="S1903">
        <v>692</v>
      </c>
    </row>
    <row r="1904" spans="1:19" x14ac:dyDescent="0.3">
      <c r="A1904" s="1" t="s">
        <v>4479</v>
      </c>
      <c r="B1904" s="1" t="s">
        <v>20</v>
      </c>
      <c r="C1904" s="1" t="s">
        <v>1593</v>
      </c>
      <c r="D1904" s="1" t="s">
        <v>4480</v>
      </c>
      <c r="E1904" s="1" t="s">
        <v>23</v>
      </c>
      <c r="F1904">
        <v>106</v>
      </c>
      <c r="G1904">
        <v>80</v>
      </c>
      <c r="H1904">
        <v>67</v>
      </c>
      <c r="I1904">
        <v>100</v>
      </c>
      <c r="J1904">
        <v>90</v>
      </c>
      <c r="K1904">
        <v>122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565</v>
      </c>
    </row>
    <row r="1905" spans="1:19" x14ac:dyDescent="0.3">
      <c r="A1905" s="1" t="s">
        <v>4481</v>
      </c>
      <c r="B1905" s="1" t="s">
        <v>54</v>
      </c>
      <c r="C1905" s="1" t="s">
        <v>713</v>
      </c>
      <c r="D1905" s="1" t="s">
        <v>4482</v>
      </c>
      <c r="E1905" s="1" t="s">
        <v>23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21</v>
      </c>
      <c r="R1905">
        <v>82</v>
      </c>
      <c r="S1905">
        <v>103</v>
      </c>
    </row>
    <row r="1906" spans="1:19" x14ac:dyDescent="0.3">
      <c r="A1906" s="1" t="s">
        <v>4483</v>
      </c>
      <c r="B1906" s="1" t="s">
        <v>199</v>
      </c>
      <c r="C1906" s="1" t="s">
        <v>411</v>
      </c>
      <c r="D1906" s="1" t="s">
        <v>4484</v>
      </c>
      <c r="E1906" s="1" t="s">
        <v>23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25</v>
      </c>
      <c r="R1906">
        <v>49</v>
      </c>
      <c r="S1906">
        <v>74</v>
      </c>
    </row>
    <row r="1907" spans="1:19" x14ac:dyDescent="0.3">
      <c r="A1907" s="1" t="s">
        <v>4485</v>
      </c>
      <c r="B1907" s="1" t="s">
        <v>207</v>
      </c>
      <c r="C1907" s="1" t="s">
        <v>774</v>
      </c>
      <c r="D1907" s="1" t="s">
        <v>4486</v>
      </c>
      <c r="E1907" s="1" t="s">
        <v>23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303</v>
      </c>
      <c r="M1907">
        <v>272</v>
      </c>
      <c r="N1907">
        <v>281</v>
      </c>
      <c r="O1907">
        <v>0</v>
      </c>
      <c r="P1907">
        <v>0</v>
      </c>
      <c r="Q1907">
        <v>0</v>
      </c>
      <c r="R1907">
        <v>0</v>
      </c>
      <c r="S1907">
        <v>856</v>
      </c>
    </row>
    <row r="1908" spans="1:19" x14ac:dyDescent="0.3">
      <c r="A1908" s="1" t="s">
        <v>4487</v>
      </c>
      <c r="B1908" s="1" t="s">
        <v>20</v>
      </c>
      <c r="C1908" s="1" t="s">
        <v>21</v>
      </c>
      <c r="D1908" s="1" t="s">
        <v>4488</v>
      </c>
      <c r="E1908" s="1" t="s">
        <v>23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127</v>
      </c>
      <c r="P1908">
        <v>129</v>
      </c>
      <c r="Q1908">
        <v>132</v>
      </c>
      <c r="R1908">
        <v>132</v>
      </c>
      <c r="S1908">
        <v>520</v>
      </c>
    </row>
    <row r="1909" spans="1:19" x14ac:dyDescent="0.3">
      <c r="A1909" s="1" t="s">
        <v>4489</v>
      </c>
      <c r="B1909" s="1" t="s">
        <v>99</v>
      </c>
      <c r="C1909" s="1" t="s">
        <v>765</v>
      </c>
      <c r="D1909" s="1" t="s">
        <v>4490</v>
      </c>
      <c r="E1909" s="1" t="s">
        <v>23</v>
      </c>
      <c r="F1909">
        <v>11</v>
      </c>
      <c r="G1909">
        <v>5</v>
      </c>
      <c r="H1909">
        <v>12</v>
      </c>
      <c r="I1909">
        <v>11</v>
      </c>
      <c r="J1909">
        <v>8</v>
      </c>
      <c r="K1909">
        <v>11</v>
      </c>
      <c r="L1909">
        <v>15</v>
      </c>
      <c r="M1909">
        <v>21</v>
      </c>
      <c r="N1909">
        <v>25</v>
      </c>
      <c r="O1909">
        <v>0</v>
      </c>
      <c r="P1909">
        <v>0</v>
      </c>
      <c r="Q1909">
        <v>0</v>
      </c>
      <c r="R1909">
        <v>0</v>
      </c>
      <c r="S1909">
        <v>119</v>
      </c>
    </row>
    <row r="1910" spans="1:19" x14ac:dyDescent="0.3">
      <c r="A1910" s="1" t="s">
        <v>4491</v>
      </c>
      <c r="B1910" s="1" t="s">
        <v>87</v>
      </c>
      <c r="C1910" s="1" t="s">
        <v>1269</v>
      </c>
      <c r="D1910" s="1" t="s">
        <v>4492</v>
      </c>
      <c r="E1910" s="1" t="s">
        <v>23</v>
      </c>
      <c r="F1910">
        <v>48</v>
      </c>
      <c r="G1910">
        <v>36</v>
      </c>
      <c r="H1910">
        <v>34</v>
      </c>
      <c r="I1910">
        <v>44</v>
      </c>
      <c r="J1910">
        <v>35</v>
      </c>
      <c r="K1910">
        <v>35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232</v>
      </c>
    </row>
    <row r="1911" spans="1:19" x14ac:dyDescent="0.3">
      <c r="A1911" s="1" t="s">
        <v>4493</v>
      </c>
      <c r="B1911" s="1" t="s">
        <v>103</v>
      </c>
      <c r="C1911" s="1" t="s">
        <v>3144</v>
      </c>
      <c r="D1911" s="1" t="s">
        <v>4494</v>
      </c>
      <c r="E1911" s="1" t="s">
        <v>23</v>
      </c>
      <c r="F1911">
        <v>23</v>
      </c>
      <c r="G1911">
        <v>29</v>
      </c>
      <c r="H1911">
        <v>23</v>
      </c>
      <c r="I1911">
        <v>25</v>
      </c>
      <c r="J1911">
        <v>28</v>
      </c>
      <c r="K1911">
        <v>27</v>
      </c>
      <c r="L1911">
        <v>24</v>
      </c>
      <c r="M1911">
        <v>25</v>
      </c>
      <c r="N1911">
        <v>23</v>
      </c>
      <c r="O1911">
        <v>0</v>
      </c>
      <c r="P1911">
        <v>0</v>
      </c>
      <c r="Q1911">
        <v>0</v>
      </c>
      <c r="R1911">
        <v>0</v>
      </c>
      <c r="S1911">
        <v>227</v>
      </c>
    </row>
    <row r="1912" spans="1:19" x14ac:dyDescent="0.3">
      <c r="A1912" s="1" t="s">
        <v>4495</v>
      </c>
      <c r="B1912" s="1" t="s">
        <v>203</v>
      </c>
      <c r="C1912" s="1" t="s">
        <v>1734</v>
      </c>
      <c r="D1912" s="1" t="s">
        <v>4496</v>
      </c>
      <c r="E1912" s="1" t="s">
        <v>23</v>
      </c>
      <c r="F1912">
        <v>2</v>
      </c>
      <c r="G1912">
        <v>1</v>
      </c>
      <c r="H1912">
        <v>2</v>
      </c>
      <c r="I1912">
        <v>1</v>
      </c>
      <c r="J1912">
        <v>6</v>
      </c>
      <c r="K1912">
        <v>0</v>
      </c>
      <c r="L1912">
        <v>3</v>
      </c>
      <c r="M1912">
        <v>3</v>
      </c>
      <c r="N1912">
        <v>7</v>
      </c>
      <c r="O1912">
        <v>5</v>
      </c>
      <c r="P1912">
        <v>13</v>
      </c>
      <c r="Q1912">
        <v>20</v>
      </c>
      <c r="R1912">
        <v>21</v>
      </c>
      <c r="S1912">
        <v>84</v>
      </c>
    </row>
    <row r="1913" spans="1:19" x14ac:dyDescent="0.3">
      <c r="A1913" s="1" t="s">
        <v>4497</v>
      </c>
      <c r="B1913" s="1" t="s">
        <v>62</v>
      </c>
      <c r="C1913" s="1" t="s">
        <v>4498</v>
      </c>
      <c r="D1913" s="1" t="s">
        <v>4499</v>
      </c>
      <c r="E1913" s="1" t="s">
        <v>23</v>
      </c>
      <c r="F1913">
        <v>10</v>
      </c>
      <c r="G1913">
        <v>5</v>
      </c>
      <c r="H1913">
        <v>5</v>
      </c>
      <c r="I1913">
        <v>2</v>
      </c>
      <c r="J1913">
        <v>2</v>
      </c>
      <c r="K1913">
        <v>2</v>
      </c>
      <c r="L1913">
        <v>7</v>
      </c>
      <c r="M1913">
        <v>7</v>
      </c>
      <c r="N1913">
        <v>8</v>
      </c>
      <c r="O1913">
        <v>2</v>
      </c>
      <c r="P1913">
        <v>0</v>
      </c>
      <c r="Q1913">
        <v>0</v>
      </c>
      <c r="R1913">
        <v>8</v>
      </c>
      <c r="S1913">
        <v>58</v>
      </c>
    </row>
    <row r="1914" spans="1:19" x14ac:dyDescent="0.3">
      <c r="A1914" s="1" t="s">
        <v>4500</v>
      </c>
      <c r="B1914" s="1" t="s">
        <v>719</v>
      </c>
      <c r="C1914" s="1" t="s">
        <v>720</v>
      </c>
      <c r="D1914" s="1" t="s">
        <v>4501</v>
      </c>
      <c r="E1914" s="1" t="s">
        <v>23</v>
      </c>
      <c r="F1914">
        <v>108</v>
      </c>
      <c r="G1914">
        <v>69</v>
      </c>
      <c r="H1914">
        <v>62</v>
      </c>
      <c r="I1914">
        <v>66</v>
      </c>
      <c r="J1914">
        <v>56</v>
      </c>
      <c r="K1914">
        <v>59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420</v>
      </c>
    </row>
    <row r="1915" spans="1:19" x14ac:dyDescent="0.3">
      <c r="A1915" s="1" t="s">
        <v>4502</v>
      </c>
      <c r="B1915" s="1" t="s">
        <v>574</v>
      </c>
      <c r="C1915" s="1" t="s">
        <v>575</v>
      </c>
      <c r="D1915" s="1" t="s">
        <v>4503</v>
      </c>
      <c r="E1915" s="1" t="s">
        <v>23</v>
      </c>
      <c r="F1915">
        <v>119</v>
      </c>
      <c r="G1915">
        <v>111</v>
      </c>
      <c r="H1915">
        <v>113</v>
      </c>
      <c r="I1915">
        <v>114</v>
      </c>
      <c r="J1915">
        <v>118</v>
      </c>
      <c r="K1915">
        <v>94</v>
      </c>
      <c r="L1915">
        <v>115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784</v>
      </c>
    </row>
    <row r="1916" spans="1:19" x14ac:dyDescent="0.3">
      <c r="A1916" s="1" t="s">
        <v>4504</v>
      </c>
      <c r="B1916" s="1" t="s">
        <v>20</v>
      </c>
      <c r="C1916" s="1" t="s">
        <v>2548</v>
      </c>
      <c r="D1916" s="1" t="s">
        <v>4505</v>
      </c>
      <c r="E1916" s="1" t="s">
        <v>23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4</v>
      </c>
      <c r="N1916">
        <v>3</v>
      </c>
      <c r="O1916">
        <v>250</v>
      </c>
      <c r="P1916">
        <v>291</v>
      </c>
      <c r="Q1916">
        <v>352</v>
      </c>
      <c r="R1916">
        <v>308</v>
      </c>
      <c r="S1916">
        <v>1208</v>
      </c>
    </row>
    <row r="1917" spans="1:19" x14ac:dyDescent="0.3">
      <c r="A1917" s="1" t="s">
        <v>4506</v>
      </c>
      <c r="B1917" s="1" t="s">
        <v>20</v>
      </c>
      <c r="C1917" s="1" t="s">
        <v>876</v>
      </c>
      <c r="D1917" s="1" t="s">
        <v>4507</v>
      </c>
      <c r="E1917" s="1" t="s">
        <v>23</v>
      </c>
      <c r="F1917">
        <v>57</v>
      </c>
      <c r="G1917">
        <v>43</v>
      </c>
      <c r="H1917">
        <v>34</v>
      </c>
      <c r="I1917">
        <v>35</v>
      </c>
      <c r="J1917">
        <v>33</v>
      </c>
      <c r="K1917">
        <v>35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237</v>
      </c>
    </row>
    <row r="1918" spans="1:19" x14ac:dyDescent="0.3">
      <c r="A1918" s="1" t="s">
        <v>4508</v>
      </c>
      <c r="B1918" s="1" t="s">
        <v>20</v>
      </c>
      <c r="C1918" s="1" t="s">
        <v>21</v>
      </c>
      <c r="D1918" s="1" t="s">
        <v>4509</v>
      </c>
      <c r="E1918" s="1" t="s">
        <v>23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338</v>
      </c>
      <c r="P1918">
        <v>447</v>
      </c>
      <c r="Q1918">
        <v>407</v>
      </c>
      <c r="R1918">
        <v>363</v>
      </c>
      <c r="S1918">
        <v>1555</v>
      </c>
    </row>
    <row r="1919" spans="1:19" x14ac:dyDescent="0.3">
      <c r="A1919" s="1" t="s">
        <v>4510</v>
      </c>
      <c r="B1919" s="1" t="s">
        <v>203</v>
      </c>
      <c r="C1919" s="1" t="s">
        <v>248</v>
      </c>
      <c r="D1919" s="1" t="s">
        <v>4511</v>
      </c>
      <c r="E1919" s="1" t="s">
        <v>23</v>
      </c>
      <c r="F1919">
        <v>42</v>
      </c>
      <c r="G1919">
        <v>30</v>
      </c>
      <c r="H1919">
        <v>25</v>
      </c>
      <c r="I1919">
        <v>38</v>
      </c>
      <c r="J1919">
        <v>38</v>
      </c>
      <c r="K1919">
        <v>29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202</v>
      </c>
    </row>
    <row r="1920" spans="1:19" x14ac:dyDescent="0.3">
      <c r="A1920" s="1" t="s">
        <v>4512</v>
      </c>
      <c r="B1920" s="1" t="s">
        <v>207</v>
      </c>
      <c r="C1920" s="1" t="s">
        <v>422</v>
      </c>
      <c r="D1920" s="1" t="s">
        <v>4513</v>
      </c>
      <c r="E1920" s="1" t="s">
        <v>23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310</v>
      </c>
      <c r="M1920">
        <v>296</v>
      </c>
      <c r="N1920">
        <v>304</v>
      </c>
      <c r="O1920">
        <v>0</v>
      </c>
      <c r="P1920">
        <v>0</v>
      </c>
      <c r="Q1920">
        <v>0</v>
      </c>
      <c r="R1920">
        <v>0</v>
      </c>
      <c r="S1920">
        <v>910</v>
      </c>
    </row>
    <row r="1921" spans="1:19" x14ac:dyDescent="0.3">
      <c r="A1921" s="1" t="s">
        <v>4514</v>
      </c>
      <c r="B1921" s="1" t="s">
        <v>20</v>
      </c>
      <c r="C1921" s="1" t="s">
        <v>4515</v>
      </c>
      <c r="D1921" s="1" t="s">
        <v>4516</v>
      </c>
      <c r="E1921" s="1" t="s">
        <v>23</v>
      </c>
      <c r="F1921">
        <v>29</v>
      </c>
      <c r="G1921">
        <v>33</v>
      </c>
      <c r="H1921">
        <v>34</v>
      </c>
      <c r="I1921">
        <v>40</v>
      </c>
      <c r="J1921">
        <v>41</v>
      </c>
      <c r="K1921">
        <v>49</v>
      </c>
      <c r="L1921">
        <v>58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284</v>
      </c>
    </row>
    <row r="1922" spans="1:19" x14ac:dyDescent="0.3">
      <c r="A1922" s="1" t="s">
        <v>4517</v>
      </c>
      <c r="B1922" s="1" t="s">
        <v>50</v>
      </c>
      <c r="C1922" s="1" t="s">
        <v>2163</v>
      </c>
      <c r="D1922" s="1" t="s">
        <v>4518</v>
      </c>
      <c r="E1922" s="1" t="s">
        <v>23</v>
      </c>
      <c r="F1922">
        <v>0</v>
      </c>
      <c r="G1922">
        <v>20</v>
      </c>
      <c r="H1922">
        <v>28</v>
      </c>
      <c r="I1922">
        <v>29</v>
      </c>
      <c r="J1922">
        <v>30</v>
      </c>
      <c r="K1922">
        <v>29</v>
      </c>
      <c r="L1922">
        <v>25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161</v>
      </c>
    </row>
    <row r="1923" spans="1:19" x14ac:dyDescent="0.3">
      <c r="A1923" s="1" t="s">
        <v>4519</v>
      </c>
      <c r="B1923" s="1" t="s">
        <v>40</v>
      </c>
      <c r="C1923" s="1" t="s">
        <v>1461</v>
      </c>
      <c r="D1923" s="1" t="s">
        <v>4520</v>
      </c>
      <c r="E1923" s="1" t="s">
        <v>23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267</v>
      </c>
      <c r="M1923">
        <v>359</v>
      </c>
      <c r="N1923">
        <v>309</v>
      </c>
      <c r="O1923">
        <v>0</v>
      </c>
      <c r="P1923">
        <v>0</v>
      </c>
      <c r="Q1923">
        <v>0</v>
      </c>
      <c r="R1923">
        <v>0</v>
      </c>
      <c r="S1923">
        <v>935</v>
      </c>
    </row>
    <row r="1924" spans="1:19" x14ac:dyDescent="0.3">
      <c r="A1924" s="1" t="s">
        <v>4521</v>
      </c>
      <c r="B1924" s="1" t="s">
        <v>203</v>
      </c>
      <c r="C1924" s="1" t="s">
        <v>300</v>
      </c>
      <c r="D1924" s="1" t="s">
        <v>4522</v>
      </c>
      <c r="E1924" s="1" t="s">
        <v>23</v>
      </c>
      <c r="F1924">
        <v>0</v>
      </c>
      <c r="G1924">
        <v>3</v>
      </c>
      <c r="H1924">
        <v>2</v>
      </c>
      <c r="I1924">
        <v>2</v>
      </c>
      <c r="J1924">
        <v>0</v>
      </c>
      <c r="K1924">
        <v>1</v>
      </c>
      <c r="L1924">
        <v>1</v>
      </c>
      <c r="M1924">
        <v>1</v>
      </c>
      <c r="N1924">
        <v>0</v>
      </c>
      <c r="O1924">
        <v>3</v>
      </c>
      <c r="P1924">
        <v>2</v>
      </c>
      <c r="Q1924">
        <v>2</v>
      </c>
      <c r="R1924">
        <v>16</v>
      </c>
      <c r="S1924">
        <v>33</v>
      </c>
    </row>
    <row r="1925" spans="1:19" x14ac:dyDescent="0.3">
      <c r="A1925" s="1" t="s">
        <v>4523</v>
      </c>
      <c r="B1925" s="1" t="s">
        <v>54</v>
      </c>
      <c r="C1925" s="1" t="s">
        <v>2775</v>
      </c>
      <c r="D1925" s="1" t="s">
        <v>4524</v>
      </c>
      <c r="E1925" s="1" t="s">
        <v>23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114</v>
      </c>
      <c r="S1925">
        <v>114</v>
      </c>
    </row>
    <row r="1926" spans="1:19" x14ac:dyDescent="0.3">
      <c r="A1926" s="1" t="s">
        <v>4525</v>
      </c>
      <c r="B1926" s="1" t="s">
        <v>99</v>
      </c>
      <c r="C1926" s="1" t="s">
        <v>860</v>
      </c>
      <c r="D1926" s="1" t="s">
        <v>4526</v>
      </c>
      <c r="E1926" s="1" t="s">
        <v>23</v>
      </c>
      <c r="F1926">
        <v>127</v>
      </c>
      <c r="G1926">
        <v>109</v>
      </c>
      <c r="H1926">
        <v>122</v>
      </c>
      <c r="I1926">
        <v>106</v>
      </c>
      <c r="J1926">
        <v>116</v>
      </c>
      <c r="K1926">
        <v>112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692</v>
      </c>
    </row>
    <row r="1927" spans="1:19" x14ac:dyDescent="0.3">
      <c r="A1927" s="1" t="s">
        <v>4527</v>
      </c>
      <c r="B1927" s="1" t="s">
        <v>107</v>
      </c>
      <c r="C1927" s="1" t="s">
        <v>386</v>
      </c>
      <c r="D1927" s="1" t="s">
        <v>4528</v>
      </c>
      <c r="E1927" s="1" t="s">
        <v>23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102</v>
      </c>
      <c r="S1927">
        <v>102</v>
      </c>
    </row>
    <row r="1928" spans="1:19" x14ac:dyDescent="0.3">
      <c r="A1928" s="1" t="s">
        <v>4529</v>
      </c>
      <c r="B1928" s="1" t="s">
        <v>296</v>
      </c>
      <c r="C1928" s="1" t="s">
        <v>4530</v>
      </c>
      <c r="D1928" s="1" t="s">
        <v>4531</v>
      </c>
      <c r="E1928" s="1" t="s">
        <v>23</v>
      </c>
      <c r="F1928">
        <v>100</v>
      </c>
      <c r="G1928">
        <v>70</v>
      </c>
      <c r="H1928">
        <v>66</v>
      </c>
      <c r="I1928">
        <v>75</v>
      </c>
      <c r="J1928">
        <v>74</v>
      </c>
      <c r="K1928">
        <v>78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463</v>
      </c>
    </row>
    <row r="1929" spans="1:19" x14ac:dyDescent="0.3">
      <c r="A1929" s="1" t="s">
        <v>4532</v>
      </c>
      <c r="B1929" s="1" t="s">
        <v>87</v>
      </c>
      <c r="C1929" s="1" t="s">
        <v>290</v>
      </c>
      <c r="D1929" s="1" t="s">
        <v>4533</v>
      </c>
      <c r="E1929" s="1" t="s">
        <v>23</v>
      </c>
      <c r="F1929">
        <v>38</v>
      </c>
      <c r="G1929">
        <v>27</v>
      </c>
      <c r="H1929">
        <v>29</v>
      </c>
      <c r="I1929">
        <v>42</v>
      </c>
      <c r="J1929">
        <v>31</v>
      </c>
      <c r="K1929">
        <v>35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202</v>
      </c>
    </row>
    <row r="1930" spans="1:19" x14ac:dyDescent="0.3">
      <c r="A1930" s="1" t="s">
        <v>4534</v>
      </c>
      <c r="B1930" s="1" t="s">
        <v>40</v>
      </c>
      <c r="C1930" s="1" t="s">
        <v>740</v>
      </c>
      <c r="D1930" s="1" t="s">
        <v>4535</v>
      </c>
      <c r="E1930" s="1" t="s">
        <v>23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592</v>
      </c>
      <c r="P1930">
        <v>541</v>
      </c>
      <c r="Q1930">
        <v>530</v>
      </c>
      <c r="R1930">
        <v>568</v>
      </c>
      <c r="S1930">
        <v>2231</v>
      </c>
    </row>
    <row r="1931" spans="1:19" x14ac:dyDescent="0.3">
      <c r="A1931" s="1" t="s">
        <v>4536</v>
      </c>
      <c r="B1931" s="1" t="s">
        <v>20</v>
      </c>
      <c r="C1931" s="1" t="s">
        <v>21</v>
      </c>
      <c r="D1931" s="1" t="s">
        <v>4537</v>
      </c>
      <c r="E1931" s="1" t="s">
        <v>23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136</v>
      </c>
      <c r="P1931">
        <v>116</v>
      </c>
      <c r="Q1931">
        <v>132</v>
      </c>
      <c r="R1931">
        <v>141</v>
      </c>
      <c r="S1931">
        <v>525</v>
      </c>
    </row>
    <row r="1932" spans="1:19" x14ac:dyDescent="0.3">
      <c r="A1932" s="1" t="s">
        <v>4538</v>
      </c>
      <c r="B1932" s="1" t="s">
        <v>1476</v>
      </c>
      <c r="C1932" s="1" t="s">
        <v>2172</v>
      </c>
      <c r="D1932" s="1" t="s">
        <v>4539</v>
      </c>
      <c r="E1932" s="1" t="s">
        <v>23</v>
      </c>
      <c r="F1932">
        <v>2</v>
      </c>
      <c r="G1932">
        <v>1</v>
      </c>
      <c r="H1932">
        <v>1</v>
      </c>
      <c r="I1932">
        <v>0</v>
      </c>
      <c r="J1932">
        <v>1</v>
      </c>
      <c r="K1932">
        <v>2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7</v>
      </c>
    </row>
    <row r="1933" spans="1:19" x14ac:dyDescent="0.3">
      <c r="A1933" s="1" t="s">
        <v>4540</v>
      </c>
      <c r="B1933" s="1" t="s">
        <v>207</v>
      </c>
      <c r="C1933" s="1" t="s">
        <v>4541</v>
      </c>
      <c r="D1933" s="1" t="s">
        <v>4542</v>
      </c>
      <c r="E1933" s="1" t="s">
        <v>23</v>
      </c>
      <c r="F1933">
        <v>70</v>
      </c>
      <c r="G1933">
        <v>48</v>
      </c>
      <c r="H1933">
        <v>38</v>
      </c>
      <c r="I1933">
        <v>53</v>
      </c>
      <c r="J1933">
        <v>56</v>
      </c>
      <c r="K1933">
        <v>55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320</v>
      </c>
    </row>
    <row r="1934" spans="1:19" x14ac:dyDescent="0.3">
      <c r="A1934" s="1" t="s">
        <v>4543</v>
      </c>
      <c r="B1934" s="1" t="s">
        <v>139</v>
      </c>
      <c r="C1934" s="1" t="s">
        <v>140</v>
      </c>
      <c r="D1934" s="1" t="s">
        <v>4544</v>
      </c>
      <c r="E1934" s="1" t="s">
        <v>23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9</v>
      </c>
      <c r="P1934">
        <v>26</v>
      </c>
      <c r="Q1934">
        <v>54</v>
      </c>
      <c r="R1934">
        <v>63</v>
      </c>
      <c r="S1934">
        <v>152</v>
      </c>
    </row>
    <row r="1935" spans="1:19" x14ac:dyDescent="0.3">
      <c r="A1935" s="1" t="s">
        <v>4545</v>
      </c>
      <c r="B1935" s="1" t="s">
        <v>203</v>
      </c>
      <c r="C1935" s="1" t="s">
        <v>435</v>
      </c>
      <c r="D1935" s="1" t="s">
        <v>4546</v>
      </c>
      <c r="E1935" s="1" t="s">
        <v>23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9</v>
      </c>
      <c r="Q1935">
        <v>94</v>
      </c>
      <c r="R1935">
        <v>174</v>
      </c>
      <c r="S1935">
        <v>277</v>
      </c>
    </row>
    <row r="1936" spans="1:19" x14ac:dyDescent="0.3">
      <c r="A1936" s="1" t="s">
        <v>4547</v>
      </c>
      <c r="B1936" s="1" t="s">
        <v>203</v>
      </c>
      <c r="C1936" s="1" t="s">
        <v>954</v>
      </c>
      <c r="D1936" s="1" t="s">
        <v>4548</v>
      </c>
      <c r="E1936" s="1" t="s">
        <v>23</v>
      </c>
      <c r="F1936">
        <v>142</v>
      </c>
      <c r="G1936">
        <v>100</v>
      </c>
      <c r="H1936">
        <v>119</v>
      </c>
      <c r="I1936">
        <v>124</v>
      </c>
      <c r="J1936">
        <v>154</v>
      </c>
      <c r="K1936">
        <v>145</v>
      </c>
      <c r="L1936">
        <v>136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920</v>
      </c>
    </row>
    <row r="1937" spans="1:19" x14ac:dyDescent="0.3">
      <c r="A1937" s="1" t="s">
        <v>4549</v>
      </c>
      <c r="B1937" s="1" t="s">
        <v>36</v>
      </c>
      <c r="C1937" s="1" t="s">
        <v>77</v>
      </c>
      <c r="D1937" s="1" t="s">
        <v>4550</v>
      </c>
      <c r="E1937" s="1" t="s">
        <v>23</v>
      </c>
      <c r="F1937">
        <v>101</v>
      </c>
      <c r="G1937">
        <v>46</v>
      </c>
      <c r="H1937">
        <v>63</v>
      </c>
      <c r="I1937">
        <v>71</v>
      </c>
      <c r="J1937">
        <v>74</v>
      </c>
      <c r="K1937">
        <v>84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439</v>
      </c>
    </row>
    <row r="1938" spans="1:19" x14ac:dyDescent="0.3">
      <c r="A1938" s="1" t="s">
        <v>4551</v>
      </c>
      <c r="B1938" s="1" t="s">
        <v>139</v>
      </c>
      <c r="C1938" s="1" t="s">
        <v>140</v>
      </c>
      <c r="D1938" s="1" t="s">
        <v>4552</v>
      </c>
      <c r="E1938" s="1" t="s">
        <v>23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127</v>
      </c>
      <c r="P1938">
        <v>127</v>
      </c>
      <c r="Q1938">
        <v>113</v>
      </c>
      <c r="R1938">
        <v>139</v>
      </c>
      <c r="S1938">
        <v>506</v>
      </c>
    </row>
    <row r="1939" spans="1:19" x14ac:dyDescent="0.3">
      <c r="A1939" s="1" t="s">
        <v>4553</v>
      </c>
      <c r="B1939" s="1" t="s">
        <v>186</v>
      </c>
      <c r="C1939" s="1" t="s">
        <v>4554</v>
      </c>
      <c r="D1939" s="1" t="s">
        <v>4555</v>
      </c>
      <c r="E1939" s="1" t="s">
        <v>23</v>
      </c>
      <c r="F1939">
        <v>86</v>
      </c>
      <c r="G1939">
        <v>45</v>
      </c>
      <c r="H1939">
        <v>64</v>
      </c>
      <c r="I1939">
        <v>61</v>
      </c>
      <c r="J1939">
        <v>63</v>
      </c>
      <c r="K1939">
        <v>47</v>
      </c>
      <c r="L1939">
        <v>57</v>
      </c>
      <c r="M1939">
        <v>44</v>
      </c>
      <c r="N1939">
        <v>46</v>
      </c>
      <c r="O1939">
        <v>55</v>
      </c>
      <c r="P1939">
        <v>56</v>
      </c>
      <c r="Q1939">
        <v>37</v>
      </c>
      <c r="R1939">
        <v>10</v>
      </c>
      <c r="S1939">
        <v>671</v>
      </c>
    </row>
    <row r="1940" spans="1:19" x14ac:dyDescent="0.3">
      <c r="A1940" s="1" t="s">
        <v>4556</v>
      </c>
      <c r="B1940" s="1" t="s">
        <v>20</v>
      </c>
      <c r="C1940" s="1" t="s">
        <v>21</v>
      </c>
      <c r="D1940" s="1" t="s">
        <v>4557</v>
      </c>
      <c r="E1940" s="1" t="s">
        <v>23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45</v>
      </c>
      <c r="P1940">
        <v>57</v>
      </c>
      <c r="Q1940">
        <v>49</v>
      </c>
      <c r="R1940">
        <v>49</v>
      </c>
      <c r="S1940">
        <v>200</v>
      </c>
    </row>
    <row r="1941" spans="1:19" x14ac:dyDescent="0.3">
      <c r="A1941" s="1" t="s">
        <v>4558</v>
      </c>
      <c r="B1941" s="1" t="s">
        <v>95</v>
      </c>
      <c r="C1941" s="1" t="s">
        <v>2129</v>
      </c>
      <c r="D1941" s="1" t="s">
        <v>4559</v>
      </c>
      <c r="E1941" s="1" t="s">
        <v>23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206</v>
      </c>
      <c r="N1941">
        <v>207</v>
      </c>
      <c r="O1941">
        <v>0</v>
      </c>
      <c r="P1941">
        <v>0</v>
      </c>
      <c r="Q1941">
        <v>0</v>
      </c>
      <c r="R1941">
        <v>0</v>
      </c>
      <c r="S1941">
        <v>413</v>
      </c>
    </row>
    <row r="1942" spans="1:19" x14ac:dyDescent="0.3">
      <c r="A1942" s="1" t="s">
        <v>4560</v>
      </c>
      <c r="B1942" s="1" t="s">
        <v>20</v>
      </c>
      <c r="C1942" s="1" t="s">
        <v>21</v>
      </c>
      <c r="D1942" s="1" t="s">
        <v>4561</v>
      </c>
      <c r="E1942" s="1" t="s">
        <v>23</v>
      </c>
      <c r="F1942">
        <v>98</v>
      </c>
      <c r="G1942">
        <v>70</v>
      </c>
      <c r="H1942">
        <v>66</v>
      </c>
      <c r="I1942">
        <v>69</v>
      </c>
      <c r="J1942">
        <v>71</v>
      </c>
      <c r="K1942">
        <v>92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466</v>
      </c>
    </row>
    <row r="1943" spans="1:19" x14ac:dyDescent="0.3">
      <c r="A1943" s="1" t="s">
        <v>4562</v>
      </c>
      <c r="B1943" s="1" t="s">
        <v>87</v>
      </c>
      <c r="C1943" s="1" t="s">
        <v>857</v>
      </c>
      <c r="D1943" s="1" t="s">
        <v>4563</v>
      </c>
      <c r="E1943" s="1" t="s">
        <v>23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141</v>
      </c>
      <c r="R1943">
        <v>133</v>
      </c>
      <c r="S1943">
        <v>274</v>
      </c>
    </row>
    <row r="1944" spans="1:19" x14ac:dyDescent="0.3">
      <c r="A1944" s="1" t="s">
        <v>4564</v>
      </c>
      <c r="B1944" s="1" t="s">
        <v>20</v>
      </c>
      <c r="C1944" s="1" t="s">
        <v>21</v>
      </c>
      <c r="D1944" s="1" t="s">
        <v>4565</v>
      </c>
      <c r="E1944" s="1" t="s">
        <v>23</v>
      </c>
      <c r="F1944">
        <v>84</v>
      </c>
      <c r="G1944">
        <v>64</v>
      </c>
      <c r="H1944">
        <v>71</v>
      </c>
      <c r="I1944">
        <v>65</v>
      </c>
      <c r="J1944">
        <v>75</v>
      </c>
      <c r="K1944">
        <v>62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421</v>
      </c>
    </row>
    <row r="1945" spans="1:19" x14ac:dyDescent="0.3">
      <c r="A1945" s="1" t="s">
        <v>4566</v>
      </c>
      <c r="B1945" s="1" t="s">
        <v>87</v>
      </c>
      <c r="C1945" s="1" t="s">
        <v>290</v>
      </c>
      <c r="D1945" s="1" t="s">
        <v>4567</v>
      </c>
      <c r="E1945" s="1" t="s">
        <v>23</v>
      </c>
      <c r="F1945">
        <v>71</v>
      </c>
      <c r="G1945">
        <v>78</v>
      </c>
      <c r="H1945">
        <v>89</v>
      </c>
      <c r="I1945">
        <v>91</v>
      </c>
      <c r="J1945">
        <v>109</v>
      </c>
      <c r="K1945">
        <v>93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531</v>
      </c>
    </row>
    <row r="1946" spans="1:19" x14ac:dyDescent="0.3">
      <c r="A1946" s="1" t="s">
        <v>4568</v>
      </c>
      <c r="B1946" s="1" t="s">
        <v>20</v>
      </c>
      <c r="C1946" s="1" t="s">
        <v>21</v>
      </c>
      <c r="D1946" s="1" t="s">
        <v>4569</v>
      </c>
      <c r="E1946" s="1" t="s">
        <v>23</v>
      </c>
      <c r="F1946">
        <v>62</v>
      </c>
      <c r="G1946">
        <v>59</v>
      </c>
      <c r="H1946">
        <v>70</v>
      </c>
      <c r="I1946">
        <v>51</v>
      </c>
      <c r="J1946">
        <v>57</v>
      </c>
      <c r="K1946">
        <v>54</v>
      </c>
      <c r="L1946">
        <v>38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391</v>
      </c>
    </row>
    <row r="1947" spans="1:19" x14ac:dyDescent="0.3">
      <c r="A1947" s="1" t="s">
        <v>4570</v>
      </c>
      <c r="B1947" s="1" t="s">
        <v>20</v>
      </c>
      <c r="C1947" s="1" t="s">
        <v>21</v>
      </c>
      <c r="D1947" s="1" t="s">
        <v>4571</v>
      </c>
      <c r="E1947" s="1" t="s">
        <v>23</v>
      </c>
      <c r="F1947">
        <v>97</v>
      </c>
      <c r="G1947">
        <v>69</v>
      </c>
      <c r="H1947">
        <v>60</v>
      </c>
      <c r="I1947">
        <v>86</v>
      </c>
      <c r="J1947">
        <v>62</v>
      </c>
      <c r="K1947">
        <v>57</v>
      </c>
      <c r="L1947">
        <v>61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492</v>
      </c>
    </row>
    <row r="1948" spans="1:19" x14ac:dyDescent="0.3">
      <c r="A1948" s="1" t="s">
        <v>4572</v>
      </c>
      <c r="B1948" s="1" t="s">
        <v>20</v>
      </c>
      <c r="C1948" s="1" t="s">
        <v>725</v>
      </c>
      <c r="D1948" s="1" t="s">
        <v>4573</v>
      </c>
      <c r="E1948" s="1" t="s">
        <v>23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6</v>
      </c>
      <c r="R1948">
        <v>24</v>
      </c>
      <c r="S1948">
        <v>30</v>
      </c>
    </row>
    <row r="1949" spans="1:19" x14ac:dyDescent="0.3">
      <c r="A1949" s="1" t="s">
        <v>4574</v>
      </c>
      <c r="B1949" s="1" t="s">
        <v>95</v>
      </c>
      <c r="C1949" s="1" t="s">
        <v>3232</v>
      </c>
      <c r="D1949" s="1" t="s">
        <v>4575</v>
      </c>
      <c r="E1949" s="1" t="s">
        <v>23</v>
      </c>
      <c r="F1949">
        <v>5</v>
      </c>
      <c r="G1949">
        <v>10</v>
      </c>
      <c r="H1949">
        <v>10</v>
      </c>
      <c r="I1949">
        <v>6</v>
      </c>
      <c r="J1949">
        <v>6</v>
      </c>
      <c r="K1949">
        <v>11</v>
      </c>
      <c r="L1949">
        <v>15</v>
      </c>
      <c r="M1949">
        <v>15</v>
      </c>
      <c r="N1949">
        <v>19</v>
      </c>
      <c r="O1949">
        <v>0</v>
      </c>
      <c r="P1949">
        <v>0</v>
      </c>
      <c r="Q1949">
        <v>0</v>
      </c>
      <c r="R1949">
        <v>0</v>
      </c>
      <c r="S1949">
        <v>97</v>
      </c>
    </row>
    <row r="1950" spans="1:19" x14ac:dyDescent="0.3">
      <c r="A1950" s="1" t="s">
        <v>4576</v>
      </c>
      <c r="B1950" s="1" t="s">
        <v>36</v>
      </c>
      <c r="C1950" s="1" t="s">
        <v>613</v>
      </c>
      <c r="D1950" s="1" t="s">
        <v>4577</v>
      </c>
      <c r="E1950" s="1" t="s">
        <v>23</v>
      </c>
      <c r="F1950">
        <v>0</v>
      </c>
      <c r="G1950">
        <v>5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413</v>
      </c>
      <c r="P1950">
        <v>417</v>
      </c>
      <c r="Q1950">
        <v>368</v>
      </c>
      <c r="R1950">
        <v>401</v>
      </c>
      <c r="S1950">
        <v>1604</v>
      </c>
    </row>
    <row r="1951" spans="1:19" x14ac:dyDescent="0.3">
      <c r="A1951" s="1" t="s">
        <v>4578</v>
      </c>
      <c r="B1951" s="1" t="s">
        <v>199</v>
      </c>
      <c r="C1951" s="1" t="s">
        <v>4231</v>
      </c>
      <c r="D1951" s="1" t="s">
        <v>4579</v>
      </c>
      <c r="E1951" s="1" t="s">
        <v>23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470</v>
      </c>
      <c r="P1951">
        <v>533</v>
      </c>
      <c r="Q1951">
        <v>481</v>
      </c>
      <c r="R1951">
        <v>449</v>
      </c>
      <c r="S1951">
        <v>1933</v>
      </c>
    </row>
    <row r="1952" spans="1:19" x14ac:dyDescent="0.3">
      <c r="A1952" s="1" t="s">
        <v>4580</v>
      </c>
      <c r="B1952" s="1" t="s">
        <v>20</v>
      </c>
      <c r="C1952" s="1" t="s">
        <v>194</v>
      </c>
      <c r="D1952" s="1" t="s">
        <v>4581</v>
      </c>
      <c r="E1952" s="1" t="s">
        <v>23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242</v>
      </c>
      <c r="N1952">
        <v>219</v>
      </c>
      <c r="O1952">
        <v>0</v>
      </c>
      <c r="P1952">
        <v>0</v>
      </c>
      <c r="Q1952">
        <v>0</v>
      </c>
      <c r="R1952">
        <v>0</v>
      </c>
      <c r="S1952">
        <v>461</v>
      </c>
    </row>
    <row r="1953" spans="1:19" x14ac:dyDescent="0.3">
      <c r="A1953" s="1" t="s">
        <v>4582</v>
      </c>
      <c r="B1953" s="1" t="s">
        <v>20</v>
      </c>
      <c r="C1953" s="1" t="s">
        <v>266</v>
      </c>
      <c r="D1953" s="1" t="s">
        <v>4583</v>
      </c>
      <c r="E1953" s="1" t="s">
        <v>23</v>
      </c>
      <c r="F1953">
        <v>105</v>
      </c>
      <c r="G1953">
        <v>82</v>
      </c>
      <c r="H1953">
        <v>72</v>
      </c>
      <c r="I1953">
        <v>95</v>
      </c>
      <c r="J1953">
        <v>68</v>
      </c>
      <c r="K1953">
        <v>94</v>
      </c>
      <c r="L1953">
        <v>98</v>
      </c>
      <c r="M1953">
        <v>88</v>
      </c>
      <c r="N1953">
        <v>81</v>
      </c>
      <c r="O1953">
        <v>0</v>
      </c>
      <c r="P1953">
        <v>0</v>
      </c>
      <c r="Q1953">
        <v>0</v>
      </c>
      <c r="R1953">
        <v>0</v>
      </c>
      <c r="S1953">
        <v>783</v>
      </c>
    </row>
    <row r="1954" spans="1:19" x14ac:dyDescent="0.3">
      <c r="A1954" s="1" t="s">
        <v>4584</v>
      </c>
      <c r="B1954" s="1" t="s">
        <v>431</v>
      </c>
      <c r="C1954" s="1" t="s">
        <v>1210</v>
      </c>
      <c r="D1954" s="1" t="s">
        <v>4585</v>
      </c>
      <c r="E1954" s="1" t="s">
        <v>23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1</v>
      </c>
      <c r="Q1954">
        <v>0</v>
      </c>
      <c r="R1954">
        <v>1</v>
      </c>
      <c r="S1954">
        <v>2</v>
      </c>
    </row>
    <row r="1955" spans="1:19" x14ac:dyDescent="0.3">
      <c r="A1955" s="1" t="s">
        <v>4586</v>
      </c>
      <c r="B1955" s="1" t="s">
        <v>32</v>
      </c>
      <c r="C1955" s="1" t="s">
        <v>143</v>
      </c>
      <c r="D1955" s="1" t="s">
        <v>4587</v>
      </c>
      <c r="E1955" s="1" t="s">
        <v>23</v>
      </c>
      <c r="F1955">
        <v>108</v>
      </c>
      <c r="G1955">
        <v>65</v>
      </c>
      <c r="H1955">
        <v>57</v>
      </c>
      <c r="I1955">
        <v>48</v>
      </c>
      <c r="J1955">
        <v>51</v>
      </c>
      <c r="K1955">
        <v>64</v>
      </c>
      <c r="L1955">
        <v>5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443</v>
      </c>
    </row>
    <row r="1956" spans="1:19" x14ac:dyDescent="0.3">
      <c r="A1956" s="1" t="s">
        <v>4588</v>
      </c>
      <c r="B1956" s="1" t="s">
        <v>107</v>
      </c>
      <c r="C1956" s="1" t="s">
        <v>4280</v>
      </c>
      <c r="D1956" s="1" t="s">
        <v>4589</v>
      </c>
      <c r="E1956" s="1" t="s">
        <v>23</v>
      </c>
      <c r="F1956">
        <v>66</v>
      </c>
      <c r="G1956">
        <v>62</v>
      </c>
      <c r="H1956">
        <v>57</v>
      </c>
      <c r="I1956">
        <v>80</v>
      </c>
      <c r="J1956">
        <v>77</v>
      </c>
      <c r="K1956">
        <v>73</v>
      </c>
      <c r="L1956">
        <v>77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492</v>
      </c>
    </row>
    <row r="1957" spans="1:19" x14ac:dyDescent="0.3">
      <c r="A1957" s="1" t="s">
        <v>4590</v>
      </c>
      <c r="B1957" s="1" t="s">
        <v>40</v>
      </c>
      <c r="C1957" s="1" t="s">
        <v>211</v>
      </c>
      <c r="D1957" s="1" t="s">
        <v>4591</v>
      </c>
      <c r="E1957" s="1" t="s">
        <v>23</v>
      </c>
      <c r="F1957">
        <v>43</v>
      </c>
      <c r="G1957">
        <v>98</v>
      </c>
      <c r="H1957">
        <v>103</v>
      </c>
      <c r="I1957">
        <v>105</v>
      </c>
      <c r="J1957">
        <v>118</v>
      </c>
      <c r="K1957">
        <v>114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581</v>
      </c>
    </row>
    <row r="1958" spans="1:19" x14ac:dyDescent="0.3">
      <c r="A1958" s="1" t="s">
        <v>4592</v>
      </c>
      <c r="B1958" s="1" t="s">
        <v>186</v>
      </c>
      <c r="C1958" s="1" t="s">
        <v>187</v>
      </c>
      <c r="D1958" s="1" t="s">
        <v>4593</v>
      </c>
      <c r="E1958" s="1" t="s">
        <v>23</v>
      </c>
      <c r="F1958">
        <v>73</v>
      </c>
      <c r="G1958">
        <v>64</v>
      </c>
      <c r="H1958">
        <v>70</v>
      </c>
      <c r="I1958">
        <v>78</v>
      </c>
      <c r="J1958">
        <v>62</v>
      </c>
      <c r="K1958">
        <v>64</v>
      </c>
      <c r="L1958">
        <v>4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415</v>
      </c>
    </row>
    <row r="1959" spans="1:19" x14ac:dyDescent="0.3">
      <c r="A1959" s="1" t="s">
        <v>4594</v>
      </c>
      <c r="B1959" s="1" t="s">
        <v>20</v>
      </c>
      <c r="C1959" s="1" t="s">
        <v>21</v>
      </c>
      <c r="D1959" s="1" t="s">
        <v>4595</v>
      </c>
      <c r="E1959" s="1" t="s">
        <v>23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336</v>
      </c>
      <c r="M1959">
        <v>306</v>
      </c>
      <c r="N1959">
        <v>353</v>
      </c>
      <c r="O1959">
        <v>0</v>
      </c>
      <c r="P1959">
        <v>0</v>
      </c>
      <c r="Q1959">
        <v>0</v>
      </c>
      <c r="R1959">
        <v>0</v>
      </c>
      <c r="S1959">
        <v>995</v>
      </c>
    </row>
    <row r="1960" spans="1:19" x14ac:dyDescent="0.3">
      <c r="A1960" s="1" t="s">
        <v>4596</v>
      </c>
      <c r="B1960" s="1" t="s">
        <v>366</v>
      </c>
      <c r="C1960" s="1" t="s">
        <v>1238</v>
      </c>
      <c r="D1960" s="1" t="s">
        <v>4597</v>
      </c>
      <c r="E1960" s="1" t="s">
        <v>23</v>
      </c>
      <c r="F1960">
        <v>99</v>
      </c>
      <c r="G1960">
        <v>74</v>
      </c>
      <c r="H1960">
        <v>86</v>
      </c>
      <c r="I1960">
        <v>82</v>
      </c>
      <c r="J1960">
        <v>78</v>
      </c>
      <c r="K1960">
        <v>79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498</v>
      </c>
    </row>
    <row r="1961" spans="1:19" x14ac:dyDescent="0.3">
      <c r="A1961" s="1" t="s">
        <v>4598</v>
      </c>
      <c r="B1961" s="1" t="s">
        <v>207</v>
      </c>
      <c r="C1961" s="1" t="s">
        <v>909</v>
      </c>
      <c r="D1961" s="1" t="s">
        <v>4599</v>
      </c>
      <c r="E1961" s="1" t="s">
        <v>23</v>
      </c>
      <c r="F1961">
        <v>82</v>
      </c>
      <c r="G1961">
        <v>60</v>
      </c>
      <c r="H1961">
        <v>52</v>
      </c>
      <c r="I1961">
        <v>69</v>
      </c>
      <c r="J1961">
        <v>56</v>
      </c>
      <c r="K1961">
        <v>82</v>
      </c>
      <c r="L1961">
        <v>67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468</v>
      </c>
    </row>
    <row r="1962" spans="1:19" x14ac:dyDescent="0.3">
      <c r="A1962" s="1" t="s">
        <v>4600</v>
      </c>
      <c r="B1962" s="1" t="s">
        <v>20</v>
      </c>
      <c r="C1962" s="1" t="s">
        <v>21</v>
      </c>
      <c r="D1962" s="1" t="s">
        <v>4601</v>
      </c>
      <c r="E1962" s="1" t="s">
        <v>23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442</v>
      </c>
      <c r="M1962">
        <v>424</v>
      </c>
      <c r="N1962">
        <v>463</v>
      </c>
      <c r="O1962">
        <v>0</v>
      </c>
      <c r="P1962">
        <v>0</v>
      </c>
      <c r="Q1962">
        <v>0</v>
      </c>
      <c r="R1962">
        <v>0</v>
      </c>
      <c r="S1962">
        <v>1329</v>
      </c>
    </row>
    <row r="1963" spans="1:19" x14ac:dyDescent="0.3">
      <c r="A1963" s="1" t="s">
        <v>4602</v>
      </c>
      <c r="B1963" s="1" t="s">
        <v>203</v>
      </c>
      <c r="C1963" s="1" t="s">
        <v>1689</v>
      </c>
      <c r="D1963" s="1" t="s">
        <v>4603</v>
      </c>
      <c r="E1963" s="1" t="s">
        <v>23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478</v>
      </c>
      <c r="M1963">
        <v>472</v>
      </c>
      <c r="N1963">
        <v>466</v>
      </c>
      <c r="O1963">
        <v>0</v>
      </c>
      <c r="P1963">
        <v>0</v>
      </c>
      <c r="Q1963">
        <v>0</v>
      </c>
      <c r="R1963">
        <v>0</v>
      </c>
      <c r="S1963">
        <v>1416</v>
      </c>
    </row>
    <row r="1964" spans="1:19" x14ac:dyDescent="0.3">
      <c r="A1964" s="1" t="s">
        <v>4604</v>
      </c>
      <c r="B1964" s="1" t="s">
        <v>366</v>
      </c>
      <c r="C1964" s="1" t="s">
        <v>1272</v>
      </c>
      <c r="D1964" s="1" t="s">
        <v>4605</v>
      </c>
      <c r="E1964" s="1" t="s">
        <v>23</v>
      </c>
      <c r="F1964">
        <v>82</v>
      </c>
      <c r="G1964">
        <v>39</v>
      </c>
      <c r="H1964">
        <v>68</v>
      </c>
      <c r="I1964">
        <v>61</v>
      </c>
      <c r="J1964">
        <v>49</v>
      </c>
      <c r="K1964">
        <v>66</v>
      </c>
      <c r="L1964">
        <v>75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440</v>
      </c>
    </row>
    <row r="1965" spans="1:19" x14ac:dyDescent="0.3">
      <c r="A1965" s="1" t="s">
        <v>4606</v>
      </c>
      <c r="B1965" s="1" t="s">
        <v>28</v>
      </c>
      <c r="C1965" s="1" t="s">
        <v>136</v>
      </c>
      <c r="D1965" s="1" t="s">
        <v>4607</v>
      </c>
      <c r="E1965" s="1" t="s">
        <v>23</v>
      </c>
      <c r="F1965">
        <v>90</v>
      </c>
      <c r="G1965">
        <v>63</v>
      </c>
      <c r="H1965">
        <v>62</v>
      </c>
      <c r="I1965">
        <v>70</v>
      </c>
      <c r="J1965">
        <v>89</v>
      </c>
      <c r="K1965">
        <v>74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448</v>
      </c>
    </row>
    <row r="1966" spans="1:19" x14ac:dyDescent="0.3">
      <c r="A1966" s="1" t="s">
        <v>4608</v>
      </c>
      <c r="B1966" s="1" t="s">
        <v>99</v>
      </c>
      <c r="C1966" s="1" t="s">
        <v>860</v>
      </c>
      <c r="D1966" s="1" t="s">
        <v>4609</v>
      </c>
      <c r="E1966" s="1" t="s">
        <v>23</v>
      </c>
      <c r="F1966">
        <v>194</v>
      </c>
      <c r="G1966">
        <v>91</v>
      </c>
      <c r="H1966">
        <v>100</v>
      </c>
      <c r="I1966">
        <v>91</v>
      </c>
      <c r="J1966">
        <v>58</v>
      </c>
      <c r="K1966">
        <v>66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600</v>
      </c>
    </row>
    <row r="1967" spans="1:19" x14ac:dyDescent="0.3">
      <c r="A1967" s="1" t="s">
        <v>4610</v>
      </c>
      <c r="B1967" s="1" t="s">
        <v>676</v>
      </c>
      <c r="C1967" s="1" t="s">
        <v>4611</v>
      </c>
      <c r="D1967" s="1" t="s">
        <v>4612</v>
      </c>
      <c r="E1967" s="1" t="s">
        <v>23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103</v>
      </c>
      <c r="M1967">
        <v>107</v>
      </c>
      <c r="N1967">
        <v>105</v>
      </c>
      <c r="O1967">
        <v>0</v>
      </c>
      <c r="P1967">
        <v>0</v>
      </c>
      <c r="Q1967">
        <v>0</v>
      </c>
      <c r="R1967">
        <v>0</v>
      </c>
      <c r="S1967">
        <v>315</v>
      </c>
    </row>
    <row r="1968" spans="1:19" x14ac:dyDescent="0.3">
      <c r="A1968" s="1" t="s">
        <v>4613</v>
      </c>
      <c r="B1968" s="1" t="s">
        <v>95</v>
      </c>
      <c r="C1968" s="1" t="s">
        <v>812</v>
      </c>
      <c r="D1968" s="1" t="s">
        <v>4614</v>
      </c>
      <c r="E1968" s="1" t="s">
        <v>23</v>
      </c>
      <c r="F1968">
        <v>128</v>
      </c>
      <c r="G1968">
        <v>97</v>
      </c>
      <c r="H1968">
        <v>101</v>
      </c>
      <c r="I1968">
        <v>84</v>
      </c>
      <c r="J1968">
        <v>67</v>
      </c>
      <c r="K1968">
        <v>81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558</v>
      </c>
    </row>
    <row r="1969" spans="1:19" x14ac:dyDescent="0.3">
      <c r="A1969" s="1" t="s">
        <v>4615</v>
      </c>
      <c r="B1969" s="1" t="s">
        <v>20</v>
      </c>
      <c r="C1969" s="1" t="s">
        <v>21</v>
      </c>
      <c r="D1969" s="1" t="s">
        <v>4616</v>
      </c>
      <c r="E1969" s="1" t="s">
        <v>23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108</v>
      </c>
      <c r="M1969">
        <v>146</v>
      </c>
      <c r="N1969">
        <v>143</v>
      </c>
      <c r="O1969">
        <v>0</v>
      </c>
      <c r="P1969">
        <v>0</v>
      </c>
      <c r="Q1969">
        <v>0</v>
      </c>
      <c r="R1969">
        <v>0</v>
      </c>
      <c r="S1969">
        <v>397</v>
      </c>
    </row>
    <row r="1970" spans="1:19" x14ac:dyDescent="0.3">
      <c r="A1970" s="1" t="s">
        <v>4617</v>
      </c>
      <c r="B1970" s="1" t="s">
        <v>190</v>
      </c>
      <c r="C1970" s="1" t="s">
        <v>759</v>
      </c>
      <c r="D1970" s="1" t="s">
        <v>4618</v>
      </c>
      <c r="E1970" s="1" t="s">
        <v>23</v>
      </c>
      <c r="F1970">
        <v>59</v>
      </c>
      <c r="G1970">
        <v>79</v>
      </c>
      <c r="H1970">
        <v>79</v>
      </c>
      <c r="I1970">
        <v>82</v>
      </c>
      <c r="J1970">
        <v>101</v>
      </c>
      <c r="K1970">
        <v>88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488</v>
      </c>
    </row>
    <row r="1971" spans="1:19" x14ac:dyDescent="0.3">
      <c r="A1971" s="1" t="s">
        <v>4619</v>
      </c>
      <c r="B1971" s="1" t="s">
        <v>779</v>
      </c>
      <c r="C1971" s="1" t="s">
        <v>4620</v>
      </c>
      <c r="D1971" s="1" t="s">
        <v>4621</v>
      </c>
      <c r="E1971" s="1" t="s">
        <v>23</v>
      </c>
      <c r="F1971">
        <v>0</v>
      </c>
      <c r="G1971">
        <v>0</v>
      </c>
      <c r="H1971">
        <v>0</v>
      </c>
      <c r="I1971">
        <v>1</v>
      </c>
      <c r="J1971">
        <v>2</v>
      </c>
      <c r="K1971">
        <v>2</v>
      </c>
      <c r="L1971">
        <v>2</v>
      </c>
      <c r="M1971">
        <v>4</v>
      </c>
      <c r="N1971">
        <v>3</v>
      </c>
      <c r="O1971">
        <v>5</v>
      </c>
      <c r="P1971">
        <v>5</v>
      </c>
      <c r="Q1971">
        <v>7</v>
      </c>
      <c r="R1971">
        <v>10</v>
      </c>
      <c r="S1971">
        <v>41</v>
      </c>
    </row>
    <row r="1972" spans="1:19" x14ac:dyDescent="0.3">
      <c r="A1972" s="1" t="s">
        <v>4622</v>
      </c>
      <c r="B1972" s="1" t="s">
        <v>46</v>
      </c>
      <c r="C1972" s="1" t="s">
        <v>4439</v>
      </c>
      <c r="D1972" s="1" t="s">
        <v>4623</v>
      </c>
      <c r="E1972" s="1" t="s">
        <v>23</v>
      </c>
      <c r="F1972">
        <v>42</v>
      </c>
      <c r="G1972">
        <v>29</v>
      </c>
      <c r="H1972">
        <v>33</v>
      </c>
      <c r="I1972">
        <v>24</v>
      </c>
      <c r="J1972">
        <v>20</v>
      </c>
      <c r="K1972">
        <v>29</v>
      </c>
      <c r="L1972">
        <v>40</v>
      </c>
      <c r="M1972">
        <v>47</v>
      </c>
      <c r="N1972">
        <v>28</v>
      </c>
      <c r="O1972">
        <v>0</v>
      </c>
      <c r="P1972">
        <v>0</v>
      </c>
      <c r="Q1972">
        <v>0</v>
      </c>
      <c r="R1972">
        <v>0</v>
      </c>
      <c r="S1972">
        <v>292</v>
      </c>
    </row>
    <row r="1973" spans="1:19" x14ac:dyDescent="0.3">
      <c r="A1973" s="1" t="s">
        <v>4624</v>
      </c>
      <c r="B1973" s="1" t="s">
        <v>40</v>
      </c>
      <c r="C1973" s="1" t="s">
        <v>740</v>
      </c>
      <c r="D1973" s="1" t="s">
        <v>4625</v>
      </c>
      <c r="E1973" s="1" t="s">
        <v>23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618</v>
      </c>
      <c r="P1973">
        <v>643</v>
      </c>
      <c r="Q1973">
        <v>628</v>
      </c>
      <c r="R1973">
        <v>603</v>
      </c>
      <c r="S1973">
        <v>2492</v>
      </c>
    </row>
    <row r="1974" spans="1:19" x14ac:dyDescent="0.3">
      <c r="A1974" s="1" t="s">
        <v>4626</v>
      </c>
      <c r="B1974" s="1" t="s">
        <v>36</v>
      </c>
      <c r="C1974" s="1" t="s">
        <v>180</v>
      </c>
      <c r="D1974" s="1" t="s">
        <v>4627</v>
      </c>
      <c r="E1974" s="1" t="s">
        <v>23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35</v>
      </c>
      <c r="P1974">
        <v>33</v>
      </c>
      <c r="Q1974">
        <v>74</v>
      </c>
      <c r="R1974">
        <v>83</v>
      </c>
      <c r="S1974">
        <v>225</v>
      </c>
    </row>
    <row r="1975" spans="1:19" x14ac:dyDescent="0.3">
      <c r="A1975" s="1" t="s">
        <v>4628</v>
      </c>
      <c r="B1975" s="1" t="s">
        <v>58</v>
      </c>
      <c r="C1975" s="1" t="s">
        <v>1577</v>
      </c>
      <c r="D1975" s="1" t="s">
        <v>4629</v>
      </c>
      <c r="E1975" s="1" t="s">
        <v>23</v>
      </c>
      <c r="F1975">
        <v>34</v>
      </c>
      <c r="G1975">
        <v>41</v>
      </c>
      <c r="H1975">
        <v>47</v>
      </c>
      <c r="I1975">
        <v>44</v>
      </c>
      <c r="J1975">
        <v>40</v>
      </c>
      <c r="K1975">
        <v>43</v>
      </c>
      <c r="L1975">
        <v>34</v>
      </c>
      <c r="M1975">
        <v>39</v>
      </c>
      <c r="N1975">
        <v>47</v>
      </c>
      <c r="O1975">
        <v>31</v>
      </c>
      <c r="P1975">
        <v>40</v>
      </c>
      <c r="Q1975">
        <v>29</v>
      </c>
      <c r="R1975">
        <v>25</v>
      </c>
      <c r="S1975">
        <v>494</v>
      </c>
    </row>
    <row r="1976" spans="1:19" x14ac:dyDescent="0.3">
      <c r="A1976" s="1" t="s">
        <v>4630</v>
      </c>
      <c r="B1976" s="1" t="s">
        <v>20</v>
      </c>
      <c r="C1976" s="1" t="s">
        <v>4171</v>
      </c>
      <c r="D1976" s="1" t="s">
        <v>4631</v>
      </c>
      <c r="E1976" s="1" t="s">
        <v>23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141</v>
      </c>
      <c r="P1976">
        <v>127</v>
      </c>
      <c r="Q1976">
        <v>118</v>
      </c>
      <c r="R1976">
        <v>106</v>
      </c>
      <c r="S1976">
        <v>492</v>
      </c>
    </row>
    <row r="1977" spans="1:19" x14ac:dyDescent="0.3">
      <c r="A1977" s="1" t="s">
        <v>4632</v>
      </c>
      <c r="B1977" s="1" t="s">
        <v>347</v>
      </c>
      <c r="C1977" s="1" t="s">
        <v>1181</v>
      </c>
      <c r="D1977" s="1" t="s">
        <v>4633</v>
      </c>
      <c r="E1977" s="1" t="s">
        <v>23</v>
      </c>
      <c r="F1977">
        <v>121</v>
      </c>
      <c r="G1977">
        <v>112</v>
      </c>
      <c r="H1977">
        <v>95</v>
      </c>
      <c r="I1977">
        <v>119</v>
      </c>
      <c r="J1977">
        <v>105</v>
      </c>
      <c r="K1977">
        <v>118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670</v>
      </c>
    </row>
    <row r="1978" spans="1:19" x14ac:dyDescent="0.3">
      <c r="A1978" s="1" t="s">
        <v>4634</v>
      </c>
      <c r="B1978" s="1" t="s">
        <v>50</v>
      </c>
      <c r="C1978" s="1" t="s">
        <v>274</v>
      </c>
      <c r="D1978" s="1" t="s">
        <v>4635</v>
      </c>
      <c r="E1978" s="1" t="s">
        <v>23</v>
      </c>
      <c r="F1978">
        <v>65</v>
      </c>
      <c r="G1978">
        <v>68</v>
      </c>
      <c r="H1978">
        <v>65</v>
      </c>
      <c r="I1978">
        <v>55</v>
      </c>
      <c r="J1978">
        <v>58</v>
      </c>
      <c r="K1978">
        <v>54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365</v>
      </c>
    </row>
    <row r="1979" spans="1:19" x14ac:dyDescent="0.3">
      <c r="A1979" s="1" t="s">
        <v>4636</v>
      </c>
      <c r="B1979" s="1" t="s">
        <v>50</v>
      </c>
      <c r="C1979" s="1" t="s">
        <v>1661</v>
      </c>
      <c r="D1979" s="1" t="s">
        <v>4637</v>
      </c>
      <c r="E1979" s="1" t="s">
        <v>23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108</v>
      </c>
      <c r="N1979">
        <v>108</v>
      </c>
      <c r="O1979">
        <v>0</v>
      </c>
      <c r="P1979">
        <v>0</v>
      </c>
      <c r="Q1979">
        <v>0</v>
      </c>
      <c r="R1979">
        <v>0</v>
      </c>
      <c r="S1979">
        <v>216</v>
      </c>
    </row>
    <row r="1980" spans="1:19" x14ac:dyDescent="0.3">
      <c r="A1980" s="1" t="s">
        <v>4638</v>
      </c>
      <c r="B1980" s="1" t="s">
        <v>296</v>
      </c>
      <c r="C1980" s="1" t="s">
        <v>4639</v>
      </c>
      <c r="D1980" s="1" t="s">
        <v>4640</v>
      </c>
      <c r="E1980" s="1" t="s">
        <v>23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1</v>
      </c>
      <c r="O1980">
        <v>0</v>
      </c>
      <c r="P1980">
        <v>1</v>
      </c>
      <c r="Q1980">
        <v>0</v>
      </c>
      <c r="R1980">
        <v>0</v>
      </c>
      <c r="S1980">
        <v>2</v>
      </c>
    </row>
    <row r="1981" spans="1:19" x14ac:dyDescent="0.3">
      <c r="A1981" s="1" t="s">
        <v>4641</v>
      </c>
      <c r="B1981" s="1" t="s">
        <v>20</v>
      </c>
      <c r="C1981" s="1" t="s">
        <v>4642</v>
      </c>
      <c r="D1981" s="1" t="s">
        <v>4643</v>
      </c>
      <c r="E1981" s="1" t="s">
        <v>23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353</v>
      </c>
      <c r="P1981">
        <v>323</v>
      </c>
      <c r="Q1981">
        <v>355</v>
      </c>
      <c r="R1981">
        <v>269</v>
      </c>
      <c r="S1981">
        <v>1300</v>
      </c>
    </row>
    <row r="1982" spans="1:19" x14ac:dyDescent="0.3">
      <c r="A1982" s="1" t="s">
        <v>4644</v>
      </c>
      <c r="B1982" s="1" t="s">
        <v>87</v>
      </c>
      <c r="C1982" s="1" t="s">
        <v>88</v>
      </c>
      <c r="D1982" s="1" t="s">
        <v>4645</v>
      </c>
      <c r="E1982" s="1" t="s">
        <v>23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252</v>
      </c>
      <c r="M1982">
        <v>458</v>
      </c>
      <c r="N1982">
        <v>430</v>
      </c>
      <c r="O1982">
        <v>0</v>
      </c>
      <c r="P1982">
        <v>0</v>
      </c>
      <c r="Q1982">
        <v>0</v>
      </c>
      <c r="R1982">
        <v>0</v>
      </c>
      <c r="S1982">
        <v>1140</v>
      </c>
    </row>
    <row r="1983" spans="1:19" x14ac:dyDescent="0.3">
      <c r="A1983" s="1" t="s">
        <v>4646</v>
      </c>
      <c r="B1983" s="1" t="s">
        <v>139</v>
      </c>
      <c r="C1983" s="1" t="s">
        <v>140</v>
      </c>
      <c r="D1983" s="1" t="s">
        <v>4647</v>
      </c>
      <c r="E1983" s="1" t="s">
        <v>23</v>
      </c>
      <c r="F1983">
        <v>37</v>
      </c>
      <c r="G1983">
        <v>36</v>
      </c>
      <c r="H1983">
        <v>33</v>
      </c>
      <c r="I1983">
        <v>40</v>
      </c>
      <c r="J1983">
        <v>35</v>
      </c>
      <c r="K1983">
        <v>33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214</v>
      </c>
    </row>
    <row r="1984" spans="1:19" x14ac:dyDescent="0.3">
      <c r="A1984" s="1" t="s">
        <v>4648</v>
      </c>
      <c r="B1984" s="1" t="s">
        <v>36</v>
      </c>
      <c r="C1984" s="1" t="s">
        <v>37</v>
      </c>
      <c r="D1984" s="1" t="s">
        <v>4649</v>
      </c>
      <c r="E1984" s="1" t="s">
        <v>23</v>
      </c>
      <c r="F1984">
        <v>97</v>
      </c>
      <c r="G1984">
        <v>63</v>
      </c>
      <c r="H1984">
        <v>92</v>
      </c>
      <c r="I1984">
        <v>86</v>
      </c>
      <c r="J1984">
        <v>84</v>
      </c>
      <c r="K1984">
        <v>82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504</v>
      </c>
    </row>
    <row r="1985" spans="1:19" x14ac:dyDescent="0.3">
      <c r="A1985" s="1" t="s">
        <v>4650</v>
      </c>
      <c r="B1985" s="1" t="s">
        <v>4651</v>
      </c>
      <c r="C1985" s="1" t="s">
        <v>4652</v>
      </c>
      <c r="D1985" s="1" t="s">
        <v>4653</v>
      </c>
      <c r="E1985" s="1" t="s">
        <v>23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11</v>
      </c>
      <c r="O1985">
        <v>7</v>
      </c>
      <c r="P1985">
        <v>8</v>
      </c>
      <c r="Q1985">
        <v>12</v>
      </c>
      <c r="R1985">
        <v>6</v>
      </c>
      <c r="S1985">
        <v>44</v>
      </c>
    </row>
    <row r="1986" spans="1:19" x14ac:dyDescent="0.3">
      <c r="A1986" s="1" t="s">
        <v>4654</v>
      </c>
      <c r="B1986" s="1" t="s">
        <v>478</v>
      </c>
      <c r="C1986" s="1" t="s">
        <v>624</v>
      </c>
      <c r="D1986" s="1" t="s">
        <v>4655</v>
      </c>
      <c r="E1986" s="1" t="s">
        <v>23</v>
      </c>
      <c r="F1986">
        <v>72</v>
      </c>
      <c r="G1986">
        <v>85</v>
      </c>
      <c r="H1986">
        <v>92</v>
      </c>
      <c r="I1986">
        <v>85</v>
      </c>
      <c r="J1986">
        <v>78</v>
      </c>
      <c r="K1986">
        <v>80</v>
      </c>
      <c r="L1986">
        <v>89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581</v>
      </c>
    </row>
    <row r="1987" spans="1:19" x14ac:dyDescent="0.3">
      <c r="A1987" s="1" t="s">
        <v>4656</v>
      </c>
      <c r="B1987" s="1" t="s">
        <v>20</v>
      </c>
      <c r="C1987" s="1" t="s">
        <v>2682</v>
      </c>
      <c r="D1987" s="1" t="s">
        <v>4657</v>
      </c>
      <c r="E1987" s="1" t="s">
        <v>23</v>
      </c>
      <c r="F1987">
        <v>85</v>
      </c>
      <c r="G1987">
        <v>64</v>
      </c>
      <c r="H1987">
        <v>7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219</v>
      </c>
    </row>
    <row r="1988" spans="1:19" x14ac:dyDescent="0.3">
      <c r="A1988" s="1" t="s">
        <v>4658</v>
      </c>
      <c r="B1988" s="1" t="s">
        <v>36</v>
      </c>
      <c r="C1988" s="1" t="s">
        <v>826</v>
      </c>
      <c r="D1988" s="1" t="s">
        <v>4659</v>
      </c>
      <c r="E1988" s="1" t="s">
        <v>23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206</v>
      </c>
      <c r="M1988">
        <v>260</v>
      </c>
      <c r="N1988">
        <v>276</v>
      </c>
      <c r="O1988">
        <v>0</v>
      </c>
      <c r="P1988">
        <v>0</v>
      </c>
      <c r="Q1988">
        <v>0</v>
      </c>
      <c r="R1988">
        <v>0</v>
      </c>
      <c r="S1988">
        <v>742</v>
      </c>
    </row>
    <row r="1989" spans="1:19" x14ac:dyDescent="0.3">
      <c r="A1989" s="1" t="s">
        <v>4660</v>
      </c>
      <c r="B1989" s="1" t="s">
        <v>1175</v>
      </c>
      <c r="C1989" s="1" t="s">
        <v>4661</v>
      </c>
      <c r="D1989" s="1" t="s">
        <v>4662</v>
      </c>
      <c r="E1989" s="1" t="s">
        <v>23</v>
      </c>
      <c r="F1989">
        <v>121</v>
      </c>
      <c r="G1989">
        <v>75</v>
      </c>
      <c r="H1989">
        <v>70</v>
      </c>
      <c r="I1989">
        <v>69</v>
      </c>
      <c r="J1989">
        <v>71</v>
      </c>
      <c r="K1989">
        <v>78</v>
      </c>
      <c r="L1989">
        <v>83</v>
      </c>
      <c r="M1989">
        <v>82</v>
      </c>
      <c r="N1989">
        <v>79</v>
      </c>
      <c r="O1989">
        <v>0</v>
      </c>
      <c r="P1989">
        <v>0</v>
      </c>
      <c r="Q1989">
        <v>0</v>
      </c>
      <c r="R1989">
        <v>0</v>
      </c>
      <c r="S1989">
        <v>728</v>
      </c>
    </row>
    <row r="1990" spans="1:19" x14ac:dyDescent="0.3">
      <c r="A1990" s="1" t="s">
        <v>4663</v>
      </c>
      <c r="B1990" s="1" t="s">
        <v>20</v>
      </c>
      <c r="C1990" s="1" t="s">
        <v>716</v>
      </c>
      <c r="D1990" s="1" t="s">
        <v>4664</v>
      </c>
      <c r="E1990" s="1" t="s">
        <v>23</v>
      </c>
      <c r="F1990">
        <v>69</v>
      </c>
      <c r="G1990">
        <v>62</v>
      </c>
      <c r="H1990">
        <v>57</v>
      </c>
      <c r="I1990">
        <v>68</v>
      </c>
      <c r="J1990">
        <v>53</v>
      </c>
      <c r="K1990">
        <v>61</v>
      </c>
      <c r="L1990">
        <v>34</v>
      </c>
      <c r="M1990">
        <v>31</v>
      </c>
      <c r="N1990">
        <v>29</v>
      </c>
      <c r="O1990">
        <v>0</v>
      </c>
      <c r="P1990">
        <v>0</v>
      </c>
      <c r="Q1990">
        <v>0</v>
      </c>
      <c r="R1990">
        <v>0</v>
      </c>
      <c r="S1990">
        <v>464</v>
      </c>
    </row>
    <row r="1991" spans="1:19" x14ac:dyDescent="0.3">
      <c r="A1991" s="1" t="s">
        <v>4665</v>
      </c>
      <c r="B1991" s="1" t="s">
        <v>347</v>
      </c>
      <c r="C1991" s="1" t="s">
        <v>1882</v>
      </c>
      <c r="D1991" s="1" t="s">
        <v>4666</v>
      </c>
      <c r="E1991" s="1" t="s">
        <v>23</v>
      </c>
      <c r="F1991">
        <v>149</v>
      </c>
      <c r="G1991">
        <v>101</v>
      </c>
      <c r="H1991">
        <v>117</v>
      </c>
      <c r="I1991">
        <v>92</v>
      </c>
      <c r="J1991">
        <v>109</v>
      </c>
      <c r="K1991">
        <v>111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679</v>
      </c>
    </row>
    <row r="1992" spans="1:19" x14ac:dyDescent="0.3">
      <c r="A1992" s="1" t="s">
        <v>4667</v>
      </c>
      <c r="B1992" s="1" t="s">
        <v>95</v>
      </c>
      <c r="C1992" s="1" t="s">
        <v>2091</v>
      </c>
      <c r="D1992" s="1" t="s">
        <v>4668</v>
      </c>
      <c r="E1992" s="1" t="s">
        <v>23</v>
      </c>
      <c r="F1992">
        <v>75</v>
      </c>
      <c r="G1992">
        <v>77</v>
      </c>
      <c r="H1992">
        <v>72</v>
      </c>
      <c r="I1992">
        <v>77</v>
      </c>
      <c r="J1992">
        <v>84</v>
      </c>
      <c r="K1992">
        <v>96</v>
      </c>
      <c r="L1992">
        <v>97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578</v>
      </c>
    </row>
    <row r="1993" spans="1:19" x14ac:dyDescent="0.3">
      <c r="A1993" s="1" t="s">
        <v>4669</v>
      </c>
      <c r="B1993" s="1" t="s">
        <v>40</v>
      </c>
      <c r="C1993" s="1" t="s">
        <v>41</v>
      </c>
      <c r="D1993" s="1" t="s">
        <v>4670</v>
      </c>
      <c r="E1993" s="1" t="s">
        <v>23</v>
      </c>
      <c r="F1993">
        <v>34</v>
      </c>
      <c r="G1993">
        <v>42</v>
      </c>
      <c r="H1993">
        <v>46</v>
      </c>
      <c r="I1993">
        <v>48</v>
      </c>
      <c r="J1993">
        <v>65</v>
      </c>
      <c r="K1993">
        <v>66</v>
      </c>
      <c r="L1993">
        <v>58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359</v>
      </c>
    </row>
    <row r="1994" spans="1:19" x14ac:dyDescent="0.3">
      <c r="A1994" s="1" t="s">
        <v>4671</v>
      </c>
      <c r="B1994" s="1" t="s">
        <v>478</v>
      </c>
      <c r="C1994" s="1" t="s">
        <v>1606</v>
      </c>
      <c r="D1994" s="1" t="s">
        <v>4672</v>
      </c>
      <c r="E1994" s="1" t="s">
        <v>23</v>
      </c>
      <c r="F1994">
        <v>93</v>
      </c>
      <c r="G1994">
        <v>65</v>
      </c>
      <c r="H1994">
        <v>55</v>
      </c>
      <c r="I1994">
        <v>52</v>
      </c>
      <c r="J1994">
        <v>50</v>
      </c>
      <c r="K1994">
        <v>73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388</v>
      </c>
    </row>
    <row r="1995" spans="1:19" x14ac:dyDescent="0.3">
      <c r="A1995" s="1" t="s">
        <v>4673</v>
      </c>
      <c r="B1995" s="1" t="s">
        <v>1449</v>
      </c>
      <c r="C1995" s="1" t="s">
        <v>4674</v>
      </c>
      <c r="D1995" s="1" t="s">
        <v>4675</v>
      </c>
      <c r="E1995" s="1" t="s">
        <v>23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59</v>
      </c>
      <c r="P1995">
        <v>52</v>
      </c>
      <c r="Q1995">
        <v>57</v>
      </c>
      <c r="R1995">
        <v>45</v>
      </c>
      <c r="S1995">
        <v>213</v>
      </c>
    </row>
    <row r="1996" spans="1:19" x14ac:dyDescent="0.3">
      <c r="A1996" s="1" t="s">
        <v>4676</v>
      </c>
      <c r="B1996" s="1" t="s">
        <v>676</v>
      </c>
      <c r="C1996" s="1" t="s">
        <v>4611</v>
      </c>
      <c r="D1996" s="1" t="s">
        <v>4677</v>
      </c>
      <c r="E1996" s="1" t="s">
        <v>23</v>
      </c>
      <c r="F1996">
        <v>9</v>
      </c>
      <c r="G1996">
        <v>5</v>
      </c>
      <c r="H1996">
        <v>3</v>
      </c>
      <c r="I1996">
        <v>6</v>
      </c>
      <c r="J1996">
        <v>8</v>
      </c>
      <c r="K1996">
        <v>11</v>
      </c>
      <c r="L1996">
        <v>9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51</v>
      </c>
    </row>
    <row r="1997" spans="1:19" x14ac:dyDescent="0.3">
      <c r="A1997" s="1" t="s">
        <v>4678</v>
      </c>
      <c r="B1997" s="1" t="s">
        <v>32</v>
      </c>
      <c r="C1997" s="1" t="s">
        <v>33</v>
      </c>
      <c r="D1997" s="1" t="s">
        <v>4679</v>
      </c>
      <c r="E1997" s="1" t="s">
        <v>23</v>
      </c>
      <c r="F1997">
        <v>92</v>
      </c>
      <c r="G1997">
        <v>64</v>
      </c>
      <c r="H1997">
        <v>65</v>
      </c>
      <c r="I1997">
        <v>73</v>
      </c>
      <c r="J1997">
        <v>71</v>
      </c>
      <c r="K1997">
        <v>83</v>
      </c>
      <c r="L1997">
        <v>86</v>
      </c>
      <c r="M1997">
        <v>89</v>
      </c>
      <c r="N1997">
        <v>96</v>
      </c>
      <c r="O1997">
        <v>0</v>
      </c>
      <c r="P1997">
        <v>0</v>
      </c>
      <c r="Q1997">
        <v>0</v>
      </c>
      <c r="R1997">
        <v>0</v>
      </c>
      <c r="S1997">
        <v>719</v>
      </c>
    </row>
    <row r="1998" spans="1:19" x14ac:dyDescent="0.3">
      <c r="A1998" s="1" t="s">
        <v>4680</v>
      </c>
      <c r="B1998" s="1" t="s">
        <v>58</v>
      </c>
      <c r="C1998" s="1" t="s">
        <v>530</v>
      </c>
      <c r="D1998" s="1" t="s">
        <v>4681</v>
      </c>
      <c r="E1998" s="1" t="s">
        <v>23</v>
      </c>
      <c r="F1998">
        <v>79</v>
      </c>
      <c r="G1998">
        <v>59</v>
      </c>
      <c r="H1998">
        <v>64</v>
      </c>
      <c r="I1998">
        <v>63</v>
      </c>
      <c r="J1998">
        <v>64</v>
      </c>
      <c r="K1998">
        <v>66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395</v>
      </c>
    </row>
    <row r="1999" spans="1:19" x14ac:dyDescent="0.3">
      <c r="A1999" s="1" t="s">
        <v>4682</v>
      </c>
      <c r="B1999" s="1" t="s">
        <v>46</v>
      </c>
      <c r="C1999" s="1" t="s">
        <v>117</v>
      </c>
      <c r="D1999" s="1" t="s">
        <v>4683</v>
      </c>
      <c r="E1999" s="1" t="s">
        <v>23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6</v>
      </c>
      <c r="P1999">
        <v>3</v>
      </c>
      <c r="Q1999">
        <v>4</v>
      </c>
      <c r="R1999">
        <v>5</v>
      </c>
      <c r="S1999">
        <v>18</v>
      </c>
    </row>
    <row r="2000" spans="1:19" x14ac:dyDescent="0.3">
      <c r="A2000" s="1" t="s">
        <v>4684</v>
      </c>
      <c r="B2000" s="1" t="s">
        <v>837</v>
      </c>
      <c r="C2000" s="1" t="s">
        <v>4685</v>
      </c>
      <c r="D2000" s="1" t="s">
        <v>4686</v>
      </c>
      <c r="E2000" s="1" t="s">
        <v>23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3</v>
      </c>
      <c r="P2000">
        <v>4</v>
      </c>
      <c r="Q2000">
        <v>9</v>
      </c>
      <c r="R2000">
        <v>13</v>
      </c>
      <c r="S2000">
        <v>29</v>
      </c>
    </row>
    <row r="2001" spans="1:19" x14ac:dyDescent="0.3">
      <c r="A2001" s="1" t="s">
        <v>4687</v>
      </c>
      <c r="B2001" s="1" t="s">
        <v>20</v>
      </c>
      <c r="C2001" s="1" t="s">
        <v>21</v>
      </c>
      <c r="D2001" s="1" t="s">
        <v>4688</v>
      </c>
      <c r="E2001" s="1" t="s">
        <v>23</v>
      </c>
      <c r="F2001">
        <v>147</v>
      </c>
      <c r="G2001">
        <v>104</v>
      </c>
      <c r="H2001">
        <v>54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305</v>
      </c>
    </row>
    <row r="2002" spans="1:19" x14ac:dyDescent="0.3">
      <c r="A2002" s="1" t="s">
        <v>4689</v>
      </c>
      <c r="B2002" s="1" t="s">
        <v>296</v>
      </c>
      <c r="C2002" s="1" t="s">
        <v>4690</v>
      </c>
      <c r="D2002" s="1" t="s">
        <v>4691</v>
      </c>
      <c r="E2002" s="1" t="s">
        <v>23</v>
      </c>
      <c r="F2002">
        <v>39</v>
      </c>
      <c r="G2002">
        <v>31</v>
      </c>
      <c r="H2002">
        <v>36</v>
      </c>
      <c r="I2002">
        <v>39</v>
      </c>
      <c r="J2002">
        <v>22</v>
      </c>
      <c r="K2002">
        <v>39</v>
      </c>
      <c r="L2002">
        <v>39</v>
      </c>
      <c r="M2002">
        <v>37</v>
      </c>
      <c r="N2002">
        <v>31</v>
      </c>
      <c r="O2002">
        <v>36</v>
      </c>
      <c r="P2002">
        <v>29</v>
      </c>
      <c r="Q2002">
        <v>32</v>
      </c>
      <c r="R2002">
        <v>26</v>
      </c>
      <c r="S2002">
        <v>436</v>
      </c>
    </row>
    <row r="2003" spans="1:19" x14ac:dyDescent="0.3">
      <c r="A2003" s="1" t="s">
        <v>4692</v>
      </c>
      <c r="B2003" s="1" t="s">
        <v>203</v>
      </c>
      <c r="C2003" s="1" t="s">
        <v>954</v>
      </c>
      <c r="D2003" s="1" t="s">
        <v>4693</v>
      </c>
      <c r="E2003" s="1" t="s">
        <v>23</v>
      </c>
      <c r="F2003">
        <v>85</v>
      </c>
      <c r="G2003">
        <v>45</v>
      </c>
      <c r="H2003">
        <v>64</v>
      </c>
      <c r="I2003">
        <v>55</v>
      </c>
      <c r="J2003">
        <v>60</v>
      </c>
      <c r="K2003">
        <v>63</v>
      </c>
      <c r="L2003">
        <v>66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438</v>
      </c>
    </row>
    <row r="2004" spans="1:19" x14ac:dyDescent="0.3">
      <c r="A2004" s="1" t="s">
        <v>4694</v>
      </c>
      <c r="B2004" s="1" t="s">
        <v>107</v>
      </c>
      <c r="C2004" s="1" t="s">
        <v>1692</v>
      </c>
      <c r="D2004" s="1" t="s">
        <v>4695</v>
      </c>
      <c r="E2004" s="1" t="s">
        <v>23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382</v>
      </c>
      <c r="N2004">
        <v>357</v>
      </c>
      <c r="O2004">
        <v>0</v>
      </c>
      <c r="P2004">
        <v>0</v>
      </c>
      <c r="Q2004">
        <v>0</v>
      </c>
      <c r="R2004">
        <v>0</v>
      </c>
      <c r="S2004">
        <v>739</v>
      </c>
    </row>
    <row r="2005" spans="1:19" x14ac:dyDescent="0.3">
      <c r="A2005" s="1" t="s">
        <v>4696</v>
      </c>
      <c r="B2005" s="1" t="s">
        <v>20</v>
      </c>
      <c r="C2005" s="1" t="s">
        <v>21</v>
      </c>
      <c r="D2005" s="1" t="s">
        <v>4697</v>
      </c>
      <c r="E2005" s="1" t="s">
        <v>23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10</v>
      </c>
      <c r="P2005">
        <v>27</v>
      </c>
      <c r="Q2005">
        <v>23</v>
      </c>
      <c r="R2005">
        <v>13</v>
      </c>
      <c r="S2005">
        <v>73</v>
      </c>
    </row>
    <row r="2006" spans="1:19" x14ac:dyDescent="0.3">
      <c r="A2006" s="1" t="s">
        <v>4698</v>
      </c>
      <c r="B2006" s="1" t="s">
        <v>203</v>
      </c>
      <c r="C2006" s="1" t="s">
        <v>248</v>
      </c>
      <c r="D2006" s="1" t="s">
        <v>4699</v>
      </c>
      <c r="E2006" s="1" t="s">
        <v>23</v>
      </c>
      <c r="F2006">
        <v>5</v>
      </c>
      <c r="G2006">
        <v>6</v>
      </c>
      <c r="H2006">
        <v>4</v>
      </c>
      <c r="I2006">
        <v>5</v>
      </c>
      <c r="J2006">
        <v>2</v>
      </c>
      <c r="K2006">
        <v>5</v>
      </c>
      <c r="L2006">
        <v>2</v>
      </c>
      <c r="M2006">
        <v>9</v>
      </c>
      <c r="N2006">
        <v>5</v>
      </c>
      <c r="O2006">
        <v>9</v>
      </c>
      <c r="P2006">
        <v>8</v>
      </c>
      <c r="Q2006">
        <v>6</v>
      </c>
      <c r="R2006">
        <v>12</v>
      </c>
      <c r="S2006">
        <v>78</v>
      </c>
    </row>
    <row r="2007" spans="1:19" x14ac:dyDescent="0.3">
      <c r="A2007" s="1" t="s">
        <v>4700</v>
      </c>
      <c r="B2007" s="1" t="s">
        <v>20</v>
      </c>
      <c r="C2007" s="1" t="s">
        <v>21</v>
      </c>
      <c r="D2007" s="1" t="s">
        <v>4701</v>
      </c>
      <c r="E2007" s="1" t="s">
        <v>23</v>
      </c>
      <c r="F2007">
        <v>51</v>
      </c>
      <c r="G2007">
        <v>48</v>
      </c>
      <c r="H2007">
        <v>38</v>
      </c>
      <c r="I2007">
        <v>52</v>
      </c>
      <c r="J2007">
        <v>54</v>
      </c>
      <c r="K2007">
        <v>59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302</v>
      </c>
    </row>
    <row r="2008" spans="1:19" x14ac:dyDescent="0.3">
      <c r="A2008" s="1" t="s">
        <v>4702</v>
      </c>
      <c r="B2008" s="1" t="s">
        <v>87</v>
      </c>
      <c r="C2008" s="1" t="s">
        <v>857</v>
      </c>
      <c r="D2008" s="1" t="s">
        <v>4703</v>
      </c>
      <c r="E2008" s="1" t="s">
        <v>23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17</v>
      </c>
      <c r="P2008">
        <v>99</v>
      </c>
      <c r="Q2008">
        <v>120</v>
      </c>
      <c r="R2008">
        <v>178</v>
      </c>
      <c r="S2008">
        <v>414</v>
      </c>
    </row>
    <row r="2009" spans="1:19" x14ac:dyDescent="0.3">
      <c r="A2009" s="1" t="s">
        <v>4704</v>
      </c>
      <c r="B2009" s="1" t="s">
        <v>46</v>
      </c>
      <c r="C2009" s="1" t="s">
        <v>3115</v>
      </c>
      <c r="D2009" s="1" t="s">
        <v>4705</v>
      </c>
      <c r="E2009" s="1" t="s">
        <v>23</v>
      </c>
      <c r="F2009">
        <v>0</v>
      </c>
      <c r="G2009">
        <v>0</v>
      </c>
      <c r="H2009">
        <v>0</v>
      </c>
      <c r="I2009">
        <v>0</v>
      </c>
      <c r="J2009">
        <v>214</v>
      </c>
      <c r="K2009">
        <v>195</v>
      </c>
      <c r="L2009">
        <v>223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632</v>
      </c>
    </row>
    <row r="2010" spans="1:19" x14ac:dyDescent="0.3">
      <c r="A2010" s="1" t="s">
        <v>4706</v>
      </c>
      <c r="B2010" s="1" t="s">
        <v>207</v>
      </c>
      <c r="C2010" s="1" t="s">
        <v>4395</v>
      </c>
      <c r="D2010" s="1" t="s">
        <v>4707</v>
      </c>
      <c r="E2010" s="1" t="s">
        <v>23</v>
      </c>
      <c r="F2010">
        <v>108</v>
      </c>
      <c r="G2010">
        <v>87</v>
      </c>
      <c r="H2010">
        <v>73</v>
      </c>
      <c r="I2010">
        <v>95</v>
      </c>
      <c r="J2010">
        <v>81</v>
      </c>
      <c r="K2010">
        <v>77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521</v>
      </c>
    </row>
    <row r="2011" spans="1:19" x14ac:dyDescent="0.3">
      <c r="A2011" s="1" t="s">
        <v>4708</v>
      </c>
      <c r="B2011" s="1" t="s">
        <v>20</v>
      </c>
      <c r="C2011" s="1" t="s">
        <v>585</v>
      </c>
      <c r="D2011" s="1" t="s">
        <v>4709</v>
      </c>
      <c r="E2011" s="1" t="s">
        <v>23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170</v>
      </c>
      <c r="M2011">
        <v>160</v>
      </c>
      <c r="N2011">
        <v>171</v>
      </c>
      <c r="O2011">
        <v>171</v>
      </c>
      <c r="P2011">
        <v>141</v>
      </c>
      <c r="Q2011">
        <v>149</v>
      </c>
      <c r="R2011">
        <v>155</v>
      </c>
      <c r="S2011">
        <v>1117</v>
      </c>
    </row>
    <row r="2012" spans="1:19" x14ac:dyDescent="0.3">
      <c r="A2012" s="1" t="s">
        <v>4710</v>
      </c>
      <c r="B2012" s="1" t="s">
        <v>46</v>
      </c>
      <c r="C2012" s="1" t="s">
        <v>183</v>
      </c>
      <c r="D2012" s="1" t="s">
        <v>4711</v>
      </c>
      <c r="E2012" s="1" t="s">
        <v>23</v>
      </c>
      <c r="F2012">
        <v>102</v>
      </c>
      <c r="G2012">
        <v>81</v>
      </c>
      <c r="H2012">
        <v>53</v>
      </c>
      <c r="I2012">
        <v>63</v>
      </c>
      <c r="J2012">
        <v>64</v>
      </c>
      <c r="K2012">
        <v>73</v>
      </c>
      <c r="L2012">
        <v>64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500</v>
      </c>
    </row>
    <row r="2013" spans="1:19" x14ac:dyDescent="0.3">
      <c r="A2013" s="1" t="s">
        <v>4712</v>
      </c>
      <c r="B2013" s="1" t="s">
        <v>1476</v>
      </c>
      <c r="C2013" s="1" t="s">
        <v>4713</v>
      </c>
      <c r="D2013" s="1" t="s">
        <v>4714</v>
      </c>
      <c r="E2013" s="1" t="s">
        <v>23</v>
      </c>
      <c r="F2013">
        <v>50</v>
      </c>
      <c r="G2013">
        <v>34</v>
      </c>
      <c r="H2013">
        <v>32</v>
      </c>
      <c r="I2013">
        <v>38</v>
      </c>
      <c r="J2013">
        <v>34</v>
      </c>
      <c r="K2013">
        <v>40</v>
      </c>
      <c r="L2013">
        <v>35</v>
      </c>
      <c r="M2013">
        <v>36</v>
      </c>
      <c r="N2013">
        <v>34</v>
      </c>
      <c r="O2013">
        <v>0</v>
      </c>
      <c r="P2013">
        <v>0</v>
      </c>
      <c r="Q2013">
        <v>0</v>
      </c>
      <c r="R2013">
        <v>0</v>
      </c>
      <c r="S2013">
        <v>333</v>
      </c>
    </row>
    <row r="2014" spans="1:19" x14ac:dyDescent="0.3">
      <c r="A2014" s="1" t="s">
        <v>4715</v>
      </c>
      <c r="B2014" s="1" t="s">
        <v>20</v>
      </c>
      <c r="C2014" s="1" t="s">
        <v>4716</v>
      </c>
      <c r="D2014" s="1" t="s">
        <v>4717</v>
      </c>
      <c r="E2014" s="1" t="s">
        <v>23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237</v>
      </c>
      <c r="M2014">
        <v>246</v>
      </c>
      <c r="N2014">
        <v>257</v>
      </c>
      <c r="O2014">
        <v>0</v>
      </c>
      <c r="P2014">
        <v>0</v>
      </c>
      <c r="Q2014">
        <v>0</v>
      </c>
      <c r="R2014">
        <v>0</v>
      </c>
      <c r="S2014">
        <v>740</v>
      </c>
    </row>
    <row r="2015" spans="1:19" x14ac:dyDescent="0.3">
      <c r="A2015" s="1" t="s">
        <v>4718</v>
      </c>
      <c r="B2015" s="1" t="s">
        <v>20</v>
      </c>
      <c r="C2015" s="1" t="s">
        <v>653</v>
      </c>
      <c r="D2015" s="1" t="s">
        <v>4719</v>
      </c>
      <c r="E2015" s="1" t="s">
        <v>23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571</v>
      </c>
      <c r="P2015">
        <v>604</v>
      </c>
      <c r="Q2015">
        <v>534</v>
      </c>
      <c r="R2015">
        <v>535</v>
      </c>
      <c r="S2015">
        <v>2244</v>
      </c>
    </row>
    <row r="2016" spans="1:19" x14ac:dyDescent="0.3">
      <c r="A2016" s="1" t="s">
        <v>4720</v>
      </c>
      <c r="B2016" s="1" t="s">
        <v>347</v>
      </c>
      <c r="C2016" s="1" t="s">
        <v>2070</v>
      </c>
      <c r="D2016" s="1" t="s">
        <v>4721</v>
      </c>
      <c r="E2016" s="1" t="s">
        <v>23</v>
      </c>
      <c r="F2016">
        <v>36</v>
      </c>
      <c r="G2016">
        <v>29</v>
      </c>
      <c r="H2016">
        <v>36</v>
      </c>
      <c r="I2016">
        <v>26</v>
      </c>
      <c r="J2016">
        <v>27</v>
      </c>
      <c r="K2016">
        <v>26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180</v>
      </c>
    </row>
    <row r="2017" spans="1:19" x14ac:dyDescent="0.3">
      <c r="A2017" s="1" t="s">
        <v>4722</v>
      </c>
      <c r="B2017" s="1" t="s">
        <v>103</v>
      </c>
      <c r="C2017" s="1" t="s">
        <v>1497</v>
      </c>
      <c r="D2017" s="1" t="s">
        <v>4723</v>
      </c>
      <c r="E2017" s="1" t="s">
        <v>23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134</v>
      </c>
      <c r="M2017">
        <v>146</v>
      </c>
      <c r="N2017">
        <v>153</v>
      </c>
      <c r="O2017">
        <v>0</v>
      </c>
      <c r="P2017">
        <v>0</v>
      </c>
      <c r="Q2017">
        <v>0</v>
      </c>
      <c r="R2017">
        <v>0</v>
      </c>
      <c r="S2017">
        <v>433</v>
      </c>
    </row>
    <row r="2018" spans="1:19" x14ac:dyDescent="0.3">
      <c r="A2018" s="1" t="s">
        <v>4724</v>
      </c>
      <c r="B2018" s="1" t="s">
        <v>36</v>
      </c>
      <c r="C2018" s="1" t="s">
        <v>4725</v>
      </c>
      <c r="D2018" s="1" t="s">
        <v>4726</v>
      </c>
      <c r="E2018" s="1" t="s">
        <v>23</v>
      </c>
      <c r="F2018">
        <v>87</v>
      </c>
      <c r="G2018">
        <v>93</v>
      </c>
      <c r="H2018">
        <v>84</v>
      </c>
      <c r="I2018">
        <v>100</v>
      </c>
      <c r="J2018">
        <v>95</v>
      </c>
      <c r="K2018">
        <v>98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557</v>
      </c>
    </row>
    <row r="2019" spans="1:19" x14ac:dyDescent="0.3">
      <c r="A2019" s="1" t="s">
        <v>4727</v>
      </c>
      <c r="B2019" s="1" t="s">
        <v>478</v>
      </c>
      <c r="C2019" s="1" t="s">
        <v>1526</v>
      </c>
      <c r="D2019" s="1" t="s">
        <v>4728</v>
      </c>
      <c r="E2019" s="1" t="s">
        <v>23</v>
      </c>
      <c r="F2019">
        <v>4</v>
      </c>
      <c r="G2019">
        <v>7</v>
      </c>
      <c r="H2019">
        <v>3</v>
      </c>
      <c r="I2019">
        <v>4</v>
      </c>
      <c r="J2019">
        <v>0</v>
      </c>
      <c r="K2019">
        <v>9</v>
      </c>
      <c r="L2019">
        <v>5</v>
      </c>
      <c r="M2019">
        <v>7</v>
      </c>
      <c r="N2019">
        <v>6</v>
      </c>
      <c r="O2019">
        <v>0</v>
      </c>
      <c r="P2019">
        <v>0</v>
      </c>
      <c r="Q2019">
        <v>0</v>
      </c>
      <c r="R2019">
        <v>0</v>
      </c>
      <c r="S2019">
        <v>45</v>
      </c>
    </row>
    <row r="2020" spans="1:19" x14ac:dyDescent="0.3">
      <c r="A2020" s="1" t="s">
        <v>4729</v>
      </c>
      <c r="B2020" s="1" t="s">
        <v>20</v>
      </c>
      <c r="C2020" s="1" t="s">
        <v>21</v>
      </c>
      <c r="D2020" s="1" t="s">
        <v>4730</v>
      </c>
      <c r="E2020" s="1" t="s">
        <v>23</v>
      </c>
      <c r="F2020">
        <v>119</v>
      </c>
      <c r="G2020">
        <v>114</v>
      </c>
      <c r="H2020">
        <v>116</v>
      </c>
      <c r="I2020">
        <v>109</v>
      </c>
      <c r="J2020">
        <v>106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564</v>
      </c>
    </row>
    <row r="2021" spans="1:19" x14ac:dyDescent="0.3">
      <c r="A2021" s="1" t="s">
        <v>4731</v>
      </c>
      <c r="B2021" s="1" t="s">
        <v>111</v>
      </c>
      <c r="C2021" s="1" t="s">
        <v>4425</v>
      </c>
      <c r="D2021" s="1" t="s">
        <v>4732</v>
      </c>
      <c r="E2021" s="1" t="s">
        <v>23</v>
      </c>
      <c r="F2021">
        <v>26</v>
      </c>
      <c r="G2021">
        <v>20</v>
      </c>
      <c r="H2021">
        <v>18</v>
      </c>
      <c r="I2021">
        <v>28</v>
      </c>
      <c r="J2021">
        <v>23</v>
      </c>
      <c r="K2021">
        <v>22</v>
      </c>
      <c r="L2021">
        <v>24</v>
      </c>
      <c r="M2021">
        <v>24</v>
      </c>
      <c r="N2021">
        <v>16</v>
      </c>
      <c r="O2021">
        <v>0</v>
      </c>
      <c r="P2021">
        <v>0</v>
      </c>
      <c r="Q2021">
        <v>0</v>
      </c>
      <c r="R2021">
        <v>0</v>
      </c>
      <c r="S2021">
        <v>201</v>
      </c>
    </row>
    <row r="2022" spans="1:19" x14ac:dyDescent="0.3">
      <c r="A2022" s="1" t="s">
        <v>4733</v>
      </c>
      <c r="B2022" s="1" t="s">
        <v>743</v>
      </c>
      <c r="C2022" s="1" t="s">
        <v>3486</v>
      </c>
      <c r="D2022" s="1" t="s">
        <v>4734</v>
      </c>
      <c r="E2022" s="1" t="s">
        <v>23</v>
      </c>
      <c r="F2022">
        <v>87</v>
      </c>
      <c r="G2022">
        <v>74</v>
      </c>
      <c r="H2022">
        <v>53</v>
      </c>
      <c r="I2022">
        <v>60</v>
      </c>
      <c r="J2022">
        <v>44</v>
      </c>
      <c r="K2022">
        <v>48</v>
      </c>
      <c r="L2022">
        <v>41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407</v>
      </c>
    </row>
    <row r="2023" spans="1:19" x14ac:dyDescent="0.3">
      <c r="A2023" s="1" t="s">
        <v>4735</v>
      </c>
      <c r="B2023" s="1" t="s">
        <v>20</v>
      </c>
      <c r="C2023" s="1" t="s">
        <v>2247</v>
      </c>
      <c r="D2023" s="1" t="s">
        <v>4736</v>
      </c>
      <c r="E2023" s="1" t="s">
        <v>23</v>
      </c>
      <c r="F2023">
        <v>115</v>
      </c>
      <c r="G2023">
        <v>99</v>
      </c>
      <c r="H2023">
        <v>81</v>
      </c>
      <c r="I2023">
        <v>80</v>
      </c>
      <c r="J2023">
        <v>91</v>
      </c>
      <c r="K2023">
        <v>7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536</v>
      </c>
    </row>
    <row r="2024" spans="1:19" x14ac:dyDescent="0.3">
      <c r="A2024" s="1" t="s">
        <v>4737</v>
      </c>
      <c r="B2024" s="1" t="s">
        <v>20</v>
      </c>
      <c r="C2024" s="1" t="s">
        <v>21</v>
      </c>
      <c r="D2024" s="1" t="s">
        <v>4738</v>
      </c>
      <c r="E2024" s="1" t="s">
        <v>23</v>
      </c>
      <c r="F2024">
        <v>53</v>
      </c>
      <c r="G2024">
        <v>48</v>
      </c>
      <c r="H2024">
        <v>44</v>
      </c>
      <c r="I2024">
        <v>51</v>
      </c>
      <c r="J2024">
        <v>50</v>
      </c>
      <c r="K2024">
        <v>49</v>
      </c>
      <c r="L2024">
        <v>39</v>
      </c>
      <c r="M2024">
        <v>4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374</v>
      </c>
    </row>
    <row r="2025" spans="1:19" x14ac:dyDescent="0.3">
      <c r="A2025" s="1" t="s">
        <v>4739</v>
      </c>
      <c r="B2025" s="1" t="s">
        <v>203</v>
      </c>
      <c r="C2025" s="1" t="s">
        <v>954</v>
      </c>
      <c r="D2025" s="1" t="s">
        <v>4740</v>
      </c>
      <c r="E2025" s="1" t="s">
        <v>23</v>
      </c>
      <c r="F2025">
        <v>156</v>
      </c>
      <c r="G2025">
        <v>103</v>
      </c>
      <c r="H2025">
        <v>106</v>
      </c>
      <c r="I2025">
        <v>95</v>
      </c>
      <c r="J2025">
        <v>93</v>
      </c>
      <c r="K2025">
        <v>99</v>
      </c>
      <c r="L2025">
        <v>95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747</v>
      </c>
    </row>
    <row r="2026" spans="1:19" x14ac:dyDescent="0.3">
      <c r="A2026" s="1" t="s">
        <v>4741</v>
      </c>
      <c r="B2026" s="1" t="s">
        <v>222</v>
      </c>
      <c r="C2026" s="1" t="s">
        <v>4742</v>
      </c>
      <c r="D2026" s="1" t="s">
        <v>4743</v>
      </c>
      <c r="E2026" s="1" t="s">
        <v>23</v>
      </c>
      <c r="F2026">
        <v>3</v>
      </c>
      <c r="G2026">
        <v>5</v>
      </c>
      <c r="H2026">
        <v>7</v>
      </c>
      <c r="I2026">
        <v>6</v>
      </c>
      <c r="J2026">
        <v>6</v>
      </c>
      <c r="K2026">
        <v>5</v>
      </c>
      <c r="L2026">
        <v>6</v>
      </c>
      <c r="M2026">
        <v>9</v>
      </c>
      <c r="N2026">
        <v>9</v>
      </c>
      <c r="O2026">
        <v>0</v>
      </c>
      <c r="P2026">
        <v>0</v>
      </c>
      <c r="Q2026">
        <v>0</v>
      </c>
      <c r="R2026">
        <v>0</v>
      </c>
      <c r="S2026">
        <v>56</v>
      </c>
    </row>
    <row r="2027" spans="1:19" x14ac:dyDescent="0.3">
      <c r="A2027" s="1" t="s">
        <v>4744</v>
      </c>
      <c r="B2027" s="1" t="s">
        <v>20</v>
      </c>
      <c r="C2027" s="1" t="s">
        <v>2342</v>
      </c>
      <c r="D2027" s="1" t="s">
        <v>4745</v>
      </c>
      <c r="E2027" s="1" t="s">
        <v>23</v>
      </c>
      <c r="F2027">
        <v>98</v>
      </c>
      <c r="G2027">
        <v>81</v>
      </c>
      <c r="H2027">
        <v>83</v>
      </c>
      <c r="I2027">
        <v>97</v>
      </c>
      <c r="J2027">
        <v>71</v>
      </c>
      <c r="K2027">
        <v>89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519</v>
      </c>
    </row>
    <row r="2028" spans="1:19" x14ac:dyDescent="0.3">
      <c r="A2028" s="1" t="s">
        <v>4746</v>
      </c>
      <c r="B2028" s="1" t="s">
        <v>99</v>
      </c>
      <c r="C2028" s="1" t="s">
        <v>214</v>
      </c>
      <c r="D2028" s="1" t="s">
        <v>4747</v>
      </c>
      <c r="E2028" s="1" t="s">
        <v>23</v>
      </c>
      <c r="F2028">
        <v>7</v>
      </c>
      <c r="G2028">
        <v>11</v>
      </c>
      <c r="H2028">
        <v>11</v>
      </c>
      <c r="I2028">
        <v>9</v>
      </c>
      <c r="J2028">
        <v>8</v>
      </c>
      <c r="K2028">
        <v>1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56</v>
      </c>
    </row>
    <row r="2029" spans="1:19" x14ac:dyDescent="0.3">
      <c r="A2029" s="1" t="s">
        <v>4748</v>
      </c>
      <c r="B2029" s="1" t="s">
        <v>20</v>
      </c>
      <c r="C2029" s="1" t="s">
        <v>21</v>
      </c>
      <c r="D2029" s="1" t="s">
        <v>4749</v>
      </c>
      <c r="E2029" s="1" t="s">
        <v>23</v>
      </c>
      <c r="F2029">
        <v>58</v>
      </c>
      <c r="G2029">
        <v>50</v>
      </c>
      <c r="H2029">
        <v>48</v>
      </c>
      <c r="I2029">
        <v>56</v>
      </c>
      <c r="J2029">
        <v>67</v>
      </c>
      <c r="K2029">
        <v>46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325</v>
      </c>
    </row>
    <row r="2030" spans="1:19" x14ac:dyDescent="0.3">
      <c r="A2030" s="1" t="s">
        <v>4750</v>
      </c>
      <c r="B2030" s="1" t="s">
        <v>95</v>
      </c>
      <c r="C2030" s="1" t="s">
        <v>1073</v>
      </c>
      <c r="D2030" s="1" t="s">
        <v>4751</v>
      </c>
      <c r="E2030" s="1" t="s">
        <v>23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4</v>
      </c>
      <c r="O2030">
        <v>11</v>
      </c>
      <c r="P2030">
        <v>40</v>
      </c>
      <c r="Q2030">
        <v>78</v>
      </c>
      <c r="R2030">
        <v>104</v>
      </c>
      <c r="S2030">
        <v>237</v>
      </c>
    </row>
    <row r="2031" spans="1:19" x14ac:dyDescent="0.3">
      <c r="A2031" s="1" t="s">
        <v>4752</v>
      </c>
      <c r="B2031" s="1" t="s">
        <v>366</v>
      </c>
      <c r="C2031" s="1" t="s">
        <v>2062</v>
      </c>
      <c r="D2031" s="1" t="s">
        <v>4753</v>
      </c>
      <c r="E2031" s="1" t="s">
        <v>23</v>
      </c>
      <c r="F2031">
        <v>44</v>
      </c>
      <c r="G2031">
        <v>43</v>
      </c>
      <c r="H2031">
        <v>43</v>
      </c>
      <c r="I2031">
        <v>39</v>
      </c>
      <c r="J2031">
        <v>44</v>
      </c>
      <c r="K2031">
        <v>50</v>
      </c>
      <c r="L2031">
        <v>59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322</v>
      </c>
    </row>
    <row r="2032" spans="1:19" x14ac:dyDescent="0.3">
      <c r="A2032" s="1" t="s">
        <v>4754</v>
      </c>
      <c r="B2032" s="1" t="s">
        <v>36</v>
      </c>
      <c r="C2032" s="1" t="s">
        <v>226</v>
      </c>
      <c r="D2032" s="1" t="s">
        <v>4755</v>
      </c>
      <c r="E2032" s="1" t="s">
        <v>23</v>
      </c>
      <c r="F2032">
        <v>58</v>
      </c>
      <c r="G2032">
        <v>27</v>
      </c>
      <c r="H2032">
        <v>52</v>
      </c>
      <c r="I2032">
        <v>56</v>
      </c>
      <c r="J2032">
        <v>37</v>
      </c>
      <c r="K2032">
        <v>45</v>
      </c>
      <c r="L2032">
        <v>49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324</v>
      </c>
    </row>
    <row r="2033" spans="1:19" x14ac:dyDescent="0.3">
      <c r="A2033" s="1" t="s">
        <v>4756</v>
      </c>
      <c r="B2033" s="1" t="s">
        <v>107</v>
      </c>
      <c r="C2033" s="1" t="s">
        <v>4757</v>
      </c>
      <c r="D2033" s="1" t="s">
        <v>4758</v>
      </c>
      <c r="E2033" s="1" t="s">
        <v>23</v>
      </c>
      <c r="F2033">
        <v>117</v>
      </c>
      <c r="G2033">
        <v>78</v>
      </c>
      <c r="H2033">
        <v>91</v>
      </c>
      <c r="I2033">
        <v>87</v>
      </c>
      <c r="J2033">
        <v>109</v>
      </c>
      <c r="K2033">
        <v>97</v>
      </c>
      <c r="L2033">
        <v>104</v>
      </c>
      <c r="M2033">
        <v>107</v>
      </c>
      <c r="N2033">
        <v>93</v>
      </c>
      <c r="O2033">
        <v>0</v>
      </c>
      <c r="P2033">
        <v>0</v>
      </c>
      <c r="Q2033">
        <v>0</v>
      </c>
      <c r="R2033">
        <v>0</v>
      </c>
      <c r="S2033">
        <v>883</v>
      </c>
    </row>
    <row r="2034" spans="1:19" x14ac:dyDescent="0.3">
      <c r="A2034" s="1" t="s">
        <v>4759</v>
      </c>
      <c r="B2034" s="1" t="s">
        <v>503</v>
      </c>
      <c r="C2034" s="1" t="s">
        <v>504</v>
      </c>
      <c r="D2034" s="1" t="s">
        <v>4760</v>
      </c>
      <c r="E2034" s="1" t="s">
        <v>23</v>
      </c>
      <c r="F2034">
        <v>72</v>
      </c>
      <c r="G2034">
        <v>65</v>
      </c>
      <c r="H2034">
        <v>71</v>
      </c>
      <c r="I2034">
        <v>54</v>
      </c>
      <c r="J2034">
        <v>57</v>
      </c>
      <c r="K2034">
        <v>62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381</v>
      </c>
    </row>
    <row r="2035" spans="1:19" x14ac:dyDescent="0.3">
      <c r="A2035" s="1" t="s">
        <v>4761</v>
      </c>
      <c r="B2035" s="1" t="s">
        <v>366</v>
      </c>
      <c r="C2035" s="1" t="s">
        <v>3765</v>
      </c>
      <c r="D2035" s="1" t="s">
        <v>4762</v>
      </c>
      <c r="E2035" s="1" t="s">
        <v>23</v>
      </c>
      <c r="F2035">
        <v>5</v>
      </c>
      <c r="G2035">
        <v>4</v>
      </c>
      <c r="H2035">
        <v>3</v>
      </c>
      <c r="I2035">
        <v>1</v>
      </c>
      <c r="J2035">
        <v>5</v>
      </c>
      <c r="K2035">
        <v>5</v>
      </c>
      <c r="L2035">
        <v>10</v>
      </c>
      <c r="M2035">
        <v>8</v>
      </c>
      <c r="N2035">
        <v>3</v>
      </c>
      <c r="O2035">
        <v>3</v>
      </c>
      <c r="P2035">
        <v>2</v>
      </c>
      <c r="Q2035">
        <v>1</v>
      </c>
      <c r="R2035">
        <v>8</v>
      </c>
      <c r="S2035">
        <v>58</v>
      </c>
    </row>
    <row r="2036" spans="1:19" x14ac:dyDescent="0.3">
      <c r="A2036" s="1" t="s">
        <v>4763</v>
      </c>
      <c r="B2036" s="1" t="s">
        <v>95</v>
      </c>
      <c r="C2036" s="1" t="s">
        <v>3064</v>
      </c>
      <c r="D2036" s="1" t="s">
        <v>4764</v>
      </c>
      <c r="E2036" s="1" t="s">
        <v>23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3</v>
      </c>
      <c r="O2036">
        <v>4</v>
      </c>
      <c r="P2036">
        <v>2</v>
      </c>
      <c r="Q2036">
        <v>8</v>
      </c>
      <c r="R2036">
        <v>2</v>
      </c>
      <c r="S2036">
        <v>19</v>
      </c>
    </row>
    <row r="2037" spans="1:19" x14ac:dyDescent="0.3">
      <c r="A2037" s="1" t="s">
        <v>4765</v>
      </c>
      <c r="B2037" s="1" t="s">
        <v>40</v>
      </c>
      <c r="C2037" s="1" t="s">
        <v>41</v>
      </c>
      <c r="D2037" s="1" t="s">
        <v>4766</v>
      </c>
      <c r="E2037" s="1" t="s">
        <v>23</v>
      </c>
      <c r="F2037">
        <v>40</v>
      </c>
      <c r="G2037">
        <v>40</v>
      </c>
      <c r="H2037">
        <v>40</v>
      </c>
      <c r="I2037">
        <v>50</v>
      </c>
      <c r="J2037">
        <v>41</v>
      </c>
      <c r="K2037">
        <v>38</v>
      </c>
      <c r="L2037">
        <v>56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305</v>
      </c>
    </row>
    <row r="2038" spans="1:19" x14ac:dyDescent="0.3">
      <c r="A2038" s="1" t="s">
        <v>4767</v>
      </c>
      <c r="B2038" s="1" t="s">
        <v>58</v>
      </c>
      <c r="C2038" s="1" t="s">
        <v>1942</v>
      </c>
      <c r="D2038" s="1" t="s">
        <v>4768</v>
      </c>
      <c r="E2038" s="1" t="s">
        <v>23</v>
      </c>
      <c r="F2038">
        <v>102</v>
      </c>
      <c r="G2038">
        <v>78</v>
      </c>
      <c r="H2038">
        <v>75</v>
      </c>
      <c r="I2038">
        <v>77</v>
      </c>
      <c r="J2038">
        <v>76</v>
      </c>
      <c r="K2038">
        <v>84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492</v>
      </c>
    </row>
    <row r="2039" spans="1:19" x14ac:dyDescent="0.3">
      <c r="A2039" s="1" t="s">
        <v>4769</v>
      </c>
      <c r="B2039" s="1" t="s">
        <v>203</v>
      </c>
      <c r="C2039" s="1" t="s">
        <v>391</v>
      </c>
      <c r="D2039" s="1" t="s">
        <v>4770</v>
      </c>
      <c r="E2039" s="1" t="s">
        <v>23</v>
      </c>
      <c r="F2039">
        <v>143</v>
      </c>
      <c r="G2039">
        <v>105</v>
      </c>
      <c r="H2039">
        <v>121</v>
      </c>
      <c r="I2039">
        <v>120</v>
      </c>
      <c r="J2039">
        <v>135</v>
      </c>
      <c r="K2039">
        <v>130</v>
      </c>
      <c r="L2039">
        <v>101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855</v>
      </c>
    </row>
    <row r="2040" spans="1:19" x14ac:dyDescent="0.3">
      <c r="A2040" s="1" t="s">
        <v>4771</v>
      </c>
      <c r="B2040" s="1" t="s">
        <v>20</v>
      </c>
      <c r="C2040" s="1" t="s">
        <v>1043</v>
      </c>
      <c r="D2040" s="1" t="s">
        <v>4772</v>
      </c>
      <c r="E2040" s="1" t="s">
        <v>23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84</v>
      </c>
      <c r="S2040">
        <v>84</v>
      </c>
    </row>
    <row r="2041" spans="1:19" x14ac:dyDescent="0.3">
      <c r="A2041" s="1" t="s">
        <v>4773</v>
      </c>
      <c r="B2041" s="1" t="s">
        <v>36</v>
      </c>
      <c r="C2041" s="1" t="s">
        <v>383</v>
      </c>
      <c r="D2041" s="1" t="s">
        <v>4774</v>
      </c>
      <c r="E2041" s="1" t="s">
        <v>23</v>
      </c>
      <c r="F2041">
        <v>112</v>
      </c>
      <c r="G2041">
        <v>97</v>
      </c>
      <c r="H2041">
        <v>75</v>
      </c>
      <c r="I2041">
        <v>96</v>
      </c>
      <c r="J2041">
        <v>83</v>
      </c>
      <c r="K2041">
        <v>92</v>
      </c>
      <c r="L2041">
        <v>89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644</v>
      </c>
    </row>
    <row r="2042" spans="1:19" x14ac:dyDescent="0.3">
      <c r="A2042" s="1" t="s">
        <v>4775</v>
      </c>
      <c r="B2042" s="1" t="s">
        <v>20</v>
      </c>
      <c r="C2042" s="1" t="s">
        <v>4776</v>
      </c>
      <c r="D2042" s="1" t="s">
        <v>4777</v>
      </c>
      <c r="E2042" s="1" t="s">
        <v>23</v>
      </c>
      <c r="F2042">
        <v>72</v>
      </c>
      <c r="G2042">
        <v>48</v>
      </c>
      <c r="H2042">
        <v>46</v>
      </c>
      <c r="I2042">
        <v>63</v>
      </c>
      <c r="J2042">
        <v>52</v>
      </c>
      <c r="K2042">
        <v>63</v>
      </c>
      <c r="L2042">
        <v>58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402</v>
      </c>
    </row>
    <row r="2043" spans="1:19" x14ac:dyDescent="0.3">
      <c r="A2043" s="1" t="s">
        <v>4778</v>
      </c>
      <c r="B2043" s="1" t="s">
        <v>676</v>
      </c>
      <c r="C2043" s="1" t="s">
        <v>4779</v>
      </c>
      <c r="D2043" s="1" t="s">
        <v>4780</v>
      </c>
      <c r="E2043" s="1" t="s">
        <v>23</v>
      </c>
      <c r="F2043">
        <v>0</v>
      </c>
      <c r="G2043">
        <v>0</v>
      </c>
      <c r="H2043">
        <v>0</v>
      </c>
      <c r="I2043">
        <v>0</v>
      </c>
      <c r="J2043">
        <v>111</v>
      </c>
      <c r="K2043">
        <v>100</v>
      </c>
      <c r="L2043">
        <v>118</v>
      </c>
      <c r="M2043">
        <v>109</v>
      </c>
      <c r="N2043">
        <v>99</v>
      </c>
      <c r="O2043">
        <v>0</v>
      </c>
      <c r="P2043">
        <v>0</v>
      </c>
      <c r="Q2043">
        <v>0</v>
      </c>
      <c r="R2043">
        <v>0</v>
      </c>
      <c r="S2043">
        <v>537</v>
      </c>
    </row>
    <row r="2044" spans="1:19" x14ac:dyDescent="0.3">
      <c r="A2044" s="1" t="s">
        <v>4781</v>
      </c>
      <c r="B2044" s="1" t="s">
        <v>95</v>
      </c>
      <c r="C2044" s="1" t="s">
        <v>1191</v>
      </c>
      <c r="D2044" s="1" t="s">
        <v>4782</v>
      </c>
      <c r="E2044" s="1" t="s">
        <v>23</v>
      </c>
      <c r="F2044">
        <v>67</v>
      </c>
      <c r="G2044">
        <v>98</v>
      </c>
      <c r="H2044">
        <v>93</v>
      </c>
      <c r="I2044">
        <v>110</v>
      </c>
      <c r="J2044">
        <v>94</v>
      </c>
      <c r="K2044">
        <v>115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577</v>
      </c>
    </row>
    <row r="2045" spans="1:19" x14ac:dyDescent="0.3">
      <c r="A2045" s="1" t="s">
        <v>4783</v>
      </c>
      <c r="B2045" s="1" t="s">
        <v>190</v>
      </c>
      <c r="C2045" s="1" t="s">
        <v>191</v>
      </c>
      <c r="D2045" s="1" t="s">
        <v>4784</v>
      </c>
      <c r="E2045" s="1" t="s">
        <v>23</v>
      </c>
      <c r="F2045">
        <v>90</v>
      </c>
      <c r="G2045">
        <v>62</v>
      </c>
      <c r="H2045">
        <v>77</v>
      </c>
      <c r="I2045">
        <v>72</v>
      </c>
      <c r="J2045">
        <v>90</v>
      </c>
      <c r="K2045">
        <v>46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437</v>
      </c>
    </row>
    <row r="2046" spans="1:19" x14ac:dyDescent="0.3">
      <c r="A2046" s="1" t="s">
        <v>4785</v>
      </c>
      <c r="B2046" s="1" t="s">
        <v>95</v>
      </c>
      <c r="C2046" s="1" t="s">
        <v>120</v>
      </c>
      <c r="D2046" s="1" t="s">
        <v>4786</v>
      </c>
      <c r="E2046" s="1" t="s">
        <v>23</v>
      </c>
      <c r="F2046">
        <v>89</v>
      </c>
      <c r="G2046">
        <v>62</v>
      </c>
      <c r="H2046">
        <v>72</v>
      </c>
      <c r="I2046">
        <v>70</v>
      </c>
      <c r="J2046">
        <v>87</v>
      </c>
      <c r="K2046">
        <v>78</v>
      </c>
      <c r="L2046">
        <v>5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508</v>
      </c>
    </row>
    <row r="2047" spans="1:19" x14ac:dyDescent="0.3">
      <c r="A2047" s="1" t="s">
        <v>4787</v>
      </c>
      <c r="B2047" s="1" t="s">
        <v>54</v>
      </c>
      <c r="C2047" s="1" t="s">
        <v>1853</v>
      </c>
      <c r="D2047" s="1" t="s">
        <v>4788</v>
      </c>
      <c r="E2047" s="1" t="s">
        <v>23</v>
      </c>
      <c r="F2047">
        <v>85</v>
      </c>
      <c r="G2047">
        <v>65</v>
      </c>
      <c r="H2047">
        <v>87</v>
      </c>
      <c r="I2047">
        <v>86</v>
      </c>
      <c r="J2047">
        <v>88</v>
      </c>
      <c r="K2047">
        <v>71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482</v>
      </c>
    </row>
    <row r="2048" spans="1:19" x14ac:dyDescent="0.3">
      <c r="A2048" s="1" t="s">
        <v>4789</v>
      </c>
      <c r="B2048" s="1" t="s">
        <v>20</v>
      </c>
      <c r="C2048" s="1" t="s">
        <v>21</v>
      </c>
      <c r="D2048" s="1" t="s">
        <v>4790</v>
      </c>
      <c r="E2048" s="1" t="s">
        <v>23</v>
      </c>
      <c r="F2048">
        <v>26</v>
      </c>
      <c r="G2048">
        <v>16</v>
      </c>
      <c r="H2048">
        <v>20</v>
      </c>
      <c r="I2048">
        <v>14</v>
      </c>
      <c r="J2048">
        <v>18</v>
      </c>
      <c r="K2048">
        <v>11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105</v>
      </c>
    </row>
    <row r="2049" spans="1:19" x14ac:dyDescent="0.3">
      <c r="A2049" s="1" t="s">
        <v>4791</v>
      </c>
      <c r="B2049" s="1" t="s">
        <v>20</v>
      </c>
      <c r="C2049" s="1" t="s">
        <v>21</v>
      </c>
      <c r="D2049" s="1" t="s">
        <v>4792</v>
      </c>
      <c r="E2049" s="1" t="s">
        <v>23</v>
      </c>
      <c r="F2049">
        <v>93</v>
      </c>
      <c r="G2049">
        <v>49</v>
      </c>
      <c r="H2049">
        <v>54</v>
      </c>
      <c r="I2049">
        <v>61</v>
      </c>
      <c r="J2049">
        <v>50</v>
      </c>
      <c r="K2049">
        <v>66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373</v>
      </c>
    </row>
    <row r="2050" spans="1:19" x14ac:dyDescent="0.3">
      <c r="A2050" s="1" t="s">
        <v>4793</v>
      </c>
      <c r="B2050" s="1" t="s">
        <v>199</v>
      </c>
      <c r="C2050" s="1" t="s">
        <v>993</v>
      </c>
      <c r="D2050" s="1" t="s">
        <v>4794</v>
      </c>
      <c r="E2050" s="1" t="s">
        <v>23</v>
      </c>
      <c r="F2050">
        <v>59</v>
      </c>
      <c r="G2050">
        <v>44</v>
      </c>
      <c r="H2050">
        <v>44</v>
      </c>
      <c r="I2050">
        <v>46</v>
      </c>
      <c r="J2050">
        <v>45</v>
      </c>
      <c r="K2050">
        <v>43</v>
      </c>
      <c r="L2050">
        <v>44</v>
      </c>
      <c r="M2050">
        <v>35</v>
      </c>
      <c r="N2050">
        <v>32</v>
      </c>
      <c r="O2050">
        <v>0</v>
      </c>
      <c r="P2050">
        <v>0</v>
      </c>
      <c r="Q2050">
        <v>0</v>
      </c>
      <c r="R2050">
        <v>0</v>
      </c>
      <c r="S2050">
        <v>392</v>
      </c>
    </row>
    <row r="2051" spans="1:19" x14ac:dyDescent="0.3">
      <c r="A2051" s="1" t="s">
        <v>4795</v>
      </c>
      <c r="B2051" s="1" t="s">
        <v>190</v>
      </c>
      <c r="C2051" s="1" t="s">
        <v>1115</v>
      </c>
      <c r="D2051" s="1" t="s">
        <v>4796</v>
      </c>
      <c r="E2051" s="1" t="s">
        <v>23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120</v>
      </c>
      <c r="L2051">
        <v>117</v>
      </c>
      <c r="M2051">
        <v>109</v>
      </c>
      <c r="N2051">
        <v>101</v>
      </c>
      <c r="O2051">
        <v>0</v>
      </c>
      <c r="P2051">
        <v>0</v>
      </c>
      <c r="Q2051">
        <v>0</v>
      </c>
      <c r="R2051">
        <v>0</v>
      </c>
      <c r="S2051">
        <v>447</v>
      </c>
    </row>
    <row r="2052" spans="1:19" x14ac:dyDescent="0.3">
      <c r="A2052" s="1" t="s">
        <v>4797</v>
      </c>
      <c r="B2052" s="1" t="s">
        <v>190</v>
      </c>
      <c r="C2052" s="1" t="s">
        <v>3980</v>
      </c>
      <c r="D2052" s="1" t="s">
        <v>4798</v>
      </c>
      <c r="E2052" s="1" t="s">
        <v>23</v>
      </c>
      <c r="F2052">
        <v>60</v>
      </c>
      <c r="G2052">
        <v>44</v>
      </c>
      <c r="H2052">
        <v>49</v>
      </c>
      <c r="I2052">
        <v>46</v>
      </c>
      <c r="J2052">
        <v>53</v>
      </c>
      <c r="K2052">
        <v>50</v>
      </c>
      <c r="L2052">
        <v>52</v>
      </c>
      <c r="M2052">
        <v>33</v>
      </c>
      <c r="N2052">
        <v>28</v>
      </c>
      <c r="O2052">
        <v>0</v>
      </c>
      <c r="P2052">
        <v>0</v>
      </c>
      <c r="Q2052">
        <v>0</v>
      </c>
      <c r="R2052">
        <v>0</v>
      </c>
      <c r="S2052">
        <v>415</v>
      </c>
    </row>
    <row r="2053" spans="1:19" x14ac:dyDescent="0.3">
      <c r="A2053" s="1" t="s">
        <v>4799</v>
      </c>
      <c r="B2053" s="1" t="s">
        <v>20</v>
      </c>
      <c r="C2053" s="1" t="s">
        <v>1003</v>
      </c>
      <c r="D2053" s="1" t="s">
        <v>4800</v>
      </c>
      <c r="E2053" s="1" t="s">
        <v>23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189</v>
      </c>
      <c r="M2053">
        <v>170</v>
      </c>
      <c r="N2053">
        <v>194</v>
      </c>
      <c r="O2053">
        <v>0</v>
      </c>
      <c r="P2053">
        <v>0</v>
      </c>
      <c r="Q2053">
        <v>0</v>
      </c>
      <c r="R2053">
        <v>0</v>
      </c>
      <c r="S2053">
        <v>553</v>
      </c>
    </row>
    <row r="2054" spans="1:19" x14ac:dyDescent="0.3">
      <c r="A2054" s="1" t="s">
        <v>4801</v>
      </c>
      <c r="B2054" s="1" t="s">
        <v>40</v>
      </c>
      <c r="C2054" s="1" t="s">
        <v>336</v>
      </c>
      <c r="D2054" s="1" t="s">
        <v>4802</v>
      </c>
      <c r="E2054" s="1" t="s">
        <v>23</v>
      </c>
      <c r="F2054">
        <v>81</v>
      </c>
      <c r="G2054">
        <v>63</v>
      </c>
      <c r="H2054">
        <v>65</v>
      </c>
      <c r="I2054">
        <v>76</v>
      </c>
      <c r="J2054">
        <v>70</v>
      </c>
      <c r="K2054">
        <v>79</v>
      </c>
      <c r="L2054">
        <v>6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502</v>
      </c>
    </row>
    <row r="2055" spans="1:19" x14ac:dyDescent="0.3">
      <c r="A2055" s="1" t="s">
        <v>4803</v>
      </c>
      <c r="B2055" s="1" t="s">
        <v>837</v>
      </c>
      <c r="C2055" s="1" t="s">
        <v>4685</v>
      </c>
      <c r="D2055" s="1" t="s">
        <v>4804</v>
      </c>
      <c r="E2055" s="1" t="s">
        <v>23</v>
      </c>
      <c r="F2055">
        <v>68</v>
      </c>
      <c r="G2055">
        <v>48</v>
      </c>
      <c r="H2055">
        <v>50</v>
      </c>
      <c r="I2055">
        <v>50</v>
      </c>
      <c r="J2055">
        <v>57</v>
      </c>
      <c r="K2055">
        <v>56</v>
      </c>
      <c r="L2055">
        <v>58</v>
      </c>
      <c r="M2055">
        <v>57</v>
      </c>
      <c r="N2055">
        <v>57</v>
      </c>
      <c r="O2055">
        <v>0</v>
      </c>
      <c r="P2055">
        <v>0</v>
      </c>
      <c r="Q2055">
        <v>0</v>
      </c>
      <c r="R2055">
        <v>0</v>
      </c>
      <c r="S2055">
        <v>501</v>
      </c>
    </row>
    <row r="2056" spans="1:19" x14ac:dyDescent="0.3">
      <c r="A2056" s="1" t="s">
        <v>4805</v>
      </c>
      <c r="B2056" s="1" t="s">
        <v>46</v>
      </c>
      <c r="C2056" s="1" t="s">
        <v>4806</v>
      </c>
      <c r="D2056" s="1" t="s">
        <v>4807</v>
      </c>
      <c r="E2056" s="1" t="s">
        <v>23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241</v>
      </c>
      <c r="P2056">
        <v>220</v>
      </c>
      <c r="Q2056">
        <v>271</v>
      </c>
      <c r="R2056">
        <v>214</v>
      </c>
      <c r="S2056">
        <v>946</v>
      </c>
    </row>
    <row r="2057" spans="1:19" x14ac:dyDescent="0.3">
      <c r="A2057" s="1" t="s">
        <v>4808</v>
      </c>
      <c r="B2057" s="1" t="s">
        <v>32</v>
      </c>
      <c r="C2057" s="1" t="s">
        <v>33</v>
      </c>
      <c r="D2057" s="1" t="s">
        <v>4809</v>
      </c>
      <c r="E2057" s="1" t="s">
        <v>23</v>
      </c>
      <c r="F2057">
        <v>133</v>
      </c>
      <c r="G2057">
        <v>112</v>
      </c>
      <c r="H2057">
        <v>100</v>
      </c>
      <c r="I2057">
        <v>110</v>
      </c>
      <c r="J2057">
        <v>110</v>
      </c>
      <c r="K2057">
        <v>112</v>
      </c>
      <c r="L2057">
        <v>111</v>
      </c>
      <c r="M2057">
        <v>116</v>
      </c>
      <c r="N2057">
        <v>103</v>
      </c>
      <c r="O2057">
        <v>0</v>
      </c>
      <c r="P2057">
        <v>0</v>
      </c>
      <c r="Q2057">
        <v>0</v>
      </c>
      <c r="R2057">
        <v>0</v>
      </c>
      <c r="S2057">
        <v>1007</v>
      </c>
    </row>
    <row r="2058" spans="1:19" x14ac:dyDescent="0.3">
      <c r="A2058" s="1" t="s">
        <v>4810</v>
      </c>
      <c r="B2058" s="1" t="s">
        <v>95</v>
      </c>
      <c r="C2058" s="1" t="s">
        <v>3232</v>
      </c>
      <c r="D2058" s="1" t="s">
        <v>4811</v>
      </c>
      <c r="E2058" s="1" t="s">
        <v>23</v>
      </c>
      <c r="F2058">
        <v>74</v>
      </c>
      <c r="G2058">
        <v>74</v>
      </c>
      <c r="H2058">
        <v>99</v>
      </c>
      <c r="I2058">
        <v>99</v>
      </c>
      <c r="J2058">
        <v>97</v>
      </c>
      <c r="K2058">
        <v>106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549</v>
      </c>
    </row>
    <row r="2059" spans="1:19" x14ac:dyDescent="0.3">
      <c r="A2059" s="1" t="s">
        <v>4812</v>
      </c>
      <c r="B2059" s="1" t="s">
        <v>36</v>
      </c>
      <c r="C2059" s="1" t="s">
        <v>358</v>
      </c>
      <c r="D2059" s="1" t="s">
        <v>4813</v>
      </c>
      <c r="E2059" s="1" t="s">
        <v>23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459</v>
      </c>
      <c r="N2059">
        <v>441</v>
      </c>
      <c r="O2059">
        <v>7</v>
      </c>
      <c r="P2059">
        <v>0</v>
      </c>
      <c r="Q2059">
        <v>0</v>
      </c>
      <c r="R2059">
        <v>0</v>
      </c>
      <c r="S2059">
        <v>907</v>
      </c>
    </row>
    <row r="2060" spans="1:19" x14ac:dyDescent="0.3">
      <c r="A2060" s="1" t="s">
        <v>4814</v>
      </c>
      <c r="B2060" s="1" t="s">
        <v>46</v>
      </c>
      <c r="C2060" s="1" t="s">
        <v>183</v>
      </c>
      <c r="D2060" s="1" t="s">
        <v>4815</v>
      </c>
      <c r="E2060" s="1" t="s">
        <v>23</v>
      </c>
      <c r="F2060">
        <v>99</v>
      </c>
      <c r="G2060">
        <v>76</v>
      </c>
      <c r="H2060">
        <v>98</v>
      </c>
      <c r="I2060">
        <v>98</v>
      </c>
      <c r="J2060">
        <v>102</v>
      </c>
      <c r="K2060">
        <v>91</v>
      </c>
      <c r="L2060">
        <v>105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669</v>
      </c>
    </row>
    <row r="2061" spans="1:19" x14ac:dyDescent="0.3">
      <c r="A2061" s="1" t="s">
        <v>4816</v>
      </c>
      <c r="B2061" s="1" t="s">
        <v>20</v>
      </c>
      <c r="C2061" s="1" t="s">
        <v>2682</v>
      </c>
      <c r="D2061" s="1" t="s">
        <v>4817</v>
      </c>
      <c r="E2061" s="1" t="s">
        <v>23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225</v>
      </c>
      <c r="M2061">
        <v>226</v>
      </c>
      <c r="N2061">
        <v>216</v>
      </c>
      <c r="O2061">
        <v>0</v>
      </c>
      <c r="P2061">
        <v>0</v>
      </c>
      <c r="Q2061">
        <v>0</v>
      </c>
      <c r="R2061">
        <v>0</v>
      </c>
      <c r="S2061">
        <v>667</v>
      </c>
    </row>
    <row r="2062" spans="1:19" x14ac:dyDescent="0.3">
      <c r="A2062" s="1" t="s">
        <v>4818</v>
      </c>
      <c r="B2062" s="1" t="s">
        <v>54</v>
      </c>
      <c r="C2062" s="1" t="s">
        <v>801</v>
      </c>
      <c r="D2062" s="1" t="s">
        <v>4819</v>
      </c>
      <c r="E2062" s="1" t="s">
        <v>23</v>
      </c>
      <c r="F2062">
        <v>104</v>
      </c>
      <c r="G2062">
        <v>69</v>
      </c>
      <c r="H2062">
        <v>53</v>
      </c>
      <c r="I2062">
        <v>80</v>
      </c>
      <c r="J2062">
        <v>63</v>
      </c>
      <c r="K2062">
        <v>77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446</v>
      </c>
    </row>
    <row r="2063" spans="1:19" x14ac:dyDescent="0.3">
      <c r="A2063" s="1" t="s">
        <v>4820</v>
      </c>
      <c r="B2063" s="1" t="s">
        <v>190</v>
      </c>
      <c r="C2063" s="1" t="s">
        <v>1438</v>
      </c>
      <c r="D2063" s="1" t="s">
        <v>4821</v>
      </c>
      <c r="E2063" s="1" t="s">
        <v>23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449</v>
      </c>
      <c r="P2063">
        <v>413</v>
      </c>
      <c r="Q2063">
        <v>440</v>
      </c>
      <c r="R2063">
        <v>362</v>
      </c>
      <c r="S2063">
        <v>1664</v>
      </c>
    </row>
    <row r="2064" spans="1:19" x14ac:dyDescent="0.3">
      <c r="A2064" s="1" t="s">
        <v>4822</v>
      </c>
      <c r="B2064" s="1" t="s">
        <v>80</v>
      </c>
      <c r="C2064" s="1" t="s">
        <v>456</v>
      </c>
      <c r="D2064" s="1" t="s">
        <v>4823</v>
      </c>
      <c r="E2064" s="1" t="s">
        <v>23</v>
      </c>
      <c r="F2064">
        <v>1</v>
      </c>
      <c r="G2064">
        <v>2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1</v>
      </c>
      <c r="N2064">
        <v>0</v>
      </c>
      <c r="O2064">
        <v>1</v>
      </c>
      <c r="P2064">
        <v>2</v>
      </c>
      <c r="Q2064">
        <v>0</v>
      </c>
      <c r="R2064">
        <v>1</v>
      </c>
      <c r="S2064">
        <v>8</v>
      </c>
    </row>
    <row r="2065" spans="1:19" x14ac:dyDescent="0.3">
      <c r="A2065" s="1" t="s">
        <v>4824</v>
      </c>
      <c r="B2065" s="1" t="s">
        <v>20</v>
      </c>
      <c r="C2065" s="1" t="s">
        <v>129</v>
      </c>
      <c r="D2065" s="1" t="s">
        <v>4825</v>
      </c>
      <c r="E2065" s="1" t="s">
        <v>23</v>
      </c>
      <c r="F2065">
        <v>141</v>
      </c>
      <c r="G2065">
        <v>118</v>
      </c>
      <c r="H2065">
        <v>125</v>
      </c>
      <c r="I2065">
        <v>139</v>
      </c>
      <c r="J2065">
        <v>125</v>
      </c>
      <c r="K2065">
        <v>127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775</v>
      </c>
    </row>
    <row r="2066" spans="1:19" x14ac:dyDescent="0.3">
      <c r="A2066" s="1" t="s">
        <v>4826</v>
      </c>
      <c r="B2066" s="1" t="s">
        <v>20</v>
      </c>
      <c r="C2066" s="1" t="s">
        <v>1017</v>
      </c>
      <c r="D2066" s="1" t="s">
        <v>4827</v>
      </c>
      <c r="E2066" s="1" t="s">
        <v>23</v>
      </c>
      <c r="F2066">
        <v>86</v>
      </c>
      <c r="G2066">
        <v>91</v>
      </c>
      <c r="H2066">
        <v>94</v>
      </c>
      <c r="I2066">
        <v>98</v>
      </c>
      <c r="J2066">
        <v>106</v>
      </c>
      <c r="K2066">
        <v>107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582</v>
      </c>
    </row>
    <row r="2067" spans="1:19" x14ac:dyDescent="0.3">
      <c r="A2067" s="1" t="s">
        <v>4828</v>
      </c>
      <c r="B2067" s="1" t="s">
        <v>36</v>
      </c>
      <c r="C2067" s="1" t="s">
        <v>826</v>
      </c>
      <c r="D2067" s="1" t="s">
        <v>4829</v>
      </c>
      <c r="E2067" s="1" t="s">
        <v>23</v>
      </c>
      <c r="F2067">
        <v>100</v>
      </c>
      <c r="G2067">
        <v>91</v>
      </c>
      <c r="H2067">
        <v>79</v>
      </c>
      <c r="I2067">
        <v>93</v>
      </c>
      <c r="J2067">
        <v>105</v>
      </c>
      <c r="K2067">
        <v>110</v>
      </c>
      <c r="L2067">
        <v>108</v>
      </c>
      <c r="M2067">
        <v>106</v>
      </c>
      <c r="N2067">
        <v>108</v>
      </c>
      <c r="O2067">
        <v>0</v>
      </c>
      <c r="P2067">
        <v>0</v>
      </c>
      <c r="Q2067">
        <v>0</v>
      </c>
      <c r="R2067">
        <v>0</v>
      </c>
      <c r="S2067">
        <v>900</v>
      </c>
    </row>
    <row r="2068" spans="1:19" x14ac:dyDescent="0.3">
      <c r="A2068" s="1" t="s">
        <v>4830</v>
      </c>
      <c r="B2068" s="1" t="s">
        <v>241</v>
      </c>
      <c r="C2068" s="1" t="s">
        <v>4831</v>
      </c>
      <c r="D2068" s="1" t="s">
        <v>4832</v>
      </c>
      <c r="E2068" s="1" t="s">
        <v>23</v>
      </c>
      <c r="F2068">
        <v>111</v>
      </c>
      <c r="G2068">
        <v>84</v>
      </c>
      <c r="H2068">
        <v>85</v>
      </c>
      <c r="I2068">
        <v>89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369</v>
      </c>
    </row>
    <row r="2069" spans="1:19" x14ac:dyDescent="0.3">
      <c r="A2069" s="1" t="s">
        <v>4833</v>
      </c>
      <c r="B2069" s="1" t="s">
        <v>203</v>
      </c>
      <c r="C2069" s="1" t="s">
        <v>248</v>
      </c>
      <c r="D2069" s="1" t="s">
        <v>4834</v>
      </c>
      <c r="E2069" s="1" t="s">
        <v>23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255</v>
      </c>
      <c r="M2069">
        <v>259</v>
      </c>
      <c r="N2069">
        <v>262</v>
      </c>
      <c r="O2069">
        <v>0</v>
      </c>
      <c r="P2069">
        <v>0</v>
      </c>
      <c r="Q2069">
        <v>0</v>
      </c>
      <c r="R2069">
        <v>0</v>
      </c>
      <c r="S2069">
        <v>776</v>
      </c>
    </row>
    <row r="2070" spans="1:19" x14ac:dyDescent="0.3">
      <c r="A2070" s="1" t="s">
        <v>4835</v>
      </c>
      <c r="B2070" s="1" t="s">
        <v>20</v>
      </c>
      <c r="C2070" s="1" t="s">
        <v>21</v>
      </c>
      <c r="D2070" s="1" t="s">
        <v>4836</v>
      </c>
      <c r="E2070" s="1" t="s">
        <v>23</v>
      </c>
      <c r="F2070">
        <v>95</v>
      </c>
      <c r="G2070">
        <v>75</v>
      </c>
      <c r="H2070">
        <v>63</v>
      </c>
      <c r="I2070">
        <v>64</v>
      </c>
      <c r="J2070">
        <v>77</v>
      </c>
      <c r="K2070">
        <v>59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433</v>
      </c>
    </row>
    <row r="2071" spans="1:19" x14ac:dyDescent="0.3">
      <c r="A2071" s="1" t="s">
        <v>4837</v>
      </c>
      <c r="B2071" s="1" t="s">
        <v>139</v>
      </c>
      <c r="C2071" s="1" t="s">
        <v>140</v>
      </c>
      <c r="D2071" s="1" t="s">
        <v>4838</v>
      </c>
      <c r="E2071" s="1" t="s">
        <v>23</v>
      </c>
      <c r="F2071">
        <v>50</v>
      </c>
      <c r="G2071">
        <v>45</v>
      </c>
      <c r="H2071">
        <v>39</v>
      </c>
      <c r="I2071">
        <v>37</v>
      </c>
      <c r="J2071">
        <v>35</v>
      </c>
      <c r="K2071">
        <v>34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240</v>
      </c>
    </row>
    <row r="2072" spans="1:19" x14ac:dyDescent="0.3">
      <c r="A2072" s="1" t="s">
        <v>4839</v>
      </c>
      <c r="B2072" s="1" t="s">
        <v>203</v>
      </c>
      <c r="C2072" s="1" t="s">
        <v>453</v>
      </c>
      <c r="D2072" s="1" t="s">
        <v>4840</v>
      </c>
      <c r="E2072" s="1" t="s">
        <v>23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680</v>
      </c>
      <c r="P2072">
        <v>712</v>
      </c>
      <c r="Q2072">
        <v>616</v>
      </c>
      <c r="R2072">
        <v>629</v>
      </c>
      <c r="S2072">
        <v>2637</v>
      </c>
    </row>
    <row r="2073" spans="1:19" x14ac:dyDescent="0.3">
      <c r="A2073" s="1" t="s">
        <v>4841</v>
      </c>
      <c r="B2073" s="1" t="s">
        <v>203</v>
      </c>
      <c r="C2073" s="1" t="s">
        <v>248</v>
      </c>
      <c r="D2073" s="1" t="s">
        <v>4842</v>
      </c>
      <c r="E2073" s="1" t="s">
        <v>23</v>
      </c>
      <c r="F2073">
        <v>41</v>
      </c>
      <c r="G2073">
        <v>18</v>
      </c>
      <c r="H2073">
        <v>24</v>
      </c>
      <c r="I2073">
        <v>13</v>
      </c>
      <c r="J2073">
        <v>20</v>
      </c>
      <c r="K2073">
        <v>19</v>
      </c>
      <c r="L2073">
        <v>11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146</v>
      </c>
    </row>
    <row r="2074" spans="1:19" x14ac:dyDescent="0.3">
      <c r="A2074" s="1" t="s">
        <v>4843</v>
      </c>
      <c r="B2074" s="1" t="s">
        <v>54</v>
      </c>
      <c r="C2074" s="1" t="s">
        <v>863</v>
      </c>
      <c r="D2074" s="1" t="s">
        <v>4844</v>
      </c>
      <c r="E2074" s="1" t="s">
        <v>23</v>
      </c>
      <c r="F2074">
        <v>89</v>
      </c>
      <c r="G2074">
        <v>92</v>
      </c>
      <c r="H2074">
        <v>88</v>
      </c>
      <c r="I2074">
        <v>93</v>
      </c>
      <c r="J2074">
        <v>85</v>
      </c>
      <c r="K2074">
        <v>89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536</v>
      </c>
    </row>
    <row r="2075" spans="1:19" x14ac:dyDescent="0.3">
      <c r="A2075" s="1" t="s">
        <v>4845</v>
      </c>
      <c r="B2075" s="1" t="s">
        <v>779</v>
      </c>
      <c r="C2075" s="1" t="s">
        <v>4846</v>
      </c>
      <c r="D2075" s="1" t="s">
        <v>4847</v>
      </c>
      <c r="E2075" s="1" t="s">
        <v>23</v>
      </c>
      <c r="F2075">
        <v>65</v>
      </c>
      <c r="G2075">
        <v>67</v>
      </c>
      <c r="H2075">
        <v>68</v>
      </c>
      <c r="I2075">
        <v>85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285</v>
      </c>
    </row>
    <row r="2076" spans="1:19" x14ac:dyDescent="0.3">
      <c r="A2076" s="1" t="s">
        <v>4848</v>
      </c>
      <c r="B2076" s="1" t="s">
        <v>20</v>
      </c>
      <c r="C2076" s="1" t="s">
        <v>1003</v>
      </c>
      <c r="D2076" s="1" t="s">
        <v>4849</v>
      </c>
      <c r="E2076" s="1" t="s">
        <v>23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232</v>
      </c>
      <c r="M2076">
        <v>222</v>
      </c>
      <c r="N2076">
        <v>207</v>
      </c>
      <c r="O2076">
        <v>0</v>
      </c>
      <c r="P2076">
        <v>0</v>
      </c>
      <c r="Q2076">
        <v>0</v>
      </c>
      <c r="R2076">
        <v>0</v>
      </c>
      <c r="S2076">
        <v>661</v>
      </c>
    </row>
    <row r="2077" spans="1:19" x14ac:dyDescent="0.3">
      <c r="A2077" s="1" t="s">
        <v>4850</v>
      </c>
      <c r="B2077" s="1" t="s">
        <v>58</v>
      </c>
      <c r="C2077" s="1" t="s">
        <v>1577</v>
      </c>
      <c r="D2077" s="1" t="s">
        <v>4851</v>
      </c>
      <c r="E2077" s="1" t="s">
        <v>23</v>
      </c>
      <c r="F2077">
        <v>64</v>
      </c>
      <c r="G2077">
        <v>43</v>
      </c>
      <c r="H2077">
        <v>45</v>
      </c>
      <c r="I2077">
        <v>47</v>
      </c>
      <c r="J2077">
        <v>54</v>
      </c>
      <c r="K2077">
        <v>51</v>
      </c>
      <c r="L2077">
        <v>51</v>
      </c>
      <c r="M2077">
        <v>53</v>
      </c>
      <c r="N2077">
        <v>55</v>
      </c>
      <c r="O2077">
        <v>0</v>
      </c>
      <c r="P2077">
        <v>0</v>
      </c>
      <c r="Q2077">
        <v>0</v>
      </c>
      <c r="R2077">
        <v>0</v>
      </c>
      <c r="S2077">
        <v>463</v>
      </c>
    </row>
    <row r="2078" spans="1:19" x14ac:dyDescent="0.3">
      <c r="A2078" s="1" t="s">
        <v>4852</v>
      </c>
      <c r="B2078" s="1" t="s">
        <v>347</v>
      </c>
      <c r="C2078" s="1" t="s">
        <v>750</v>
      </c>
      <c r="D2078" s="1" t="s">
        <v>4853</v>
      </c>
      <c r="E2078" s="1" t="s">
        <v>23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272</v>
      </c>
      <c r="M2078">
        <v>264</v>
      </c>
      <c r="N2078">
        <v>246</v>
      </c>
      <c r="O2078">
        <v>0</v>
      </c>
      <c r="P2078">
        <v>0</v>
      </c>
      <c r="Q2078">
        <v>0</v>
      </c>
      <c r="R2078">
        <v>0</v>
      </c>
      <c r="S2078">
        <v>782</v>
      </c>
    </row>
    <row r="2079" spans="1:19" x14ac:dyDescent="0.3">
      <c r="A2079" s="1" t="s">
        <v>4854</v>
      </c>
      <c r="B2079" s="1" t="s">
        <v>46</v>
      </c>
      <c r="C2079" s="1" t="s">
        <v>3115</v>
      </c>
      <c r="D2079" s="1" t="s">
        <v>4855</v>
      </c>
      <c r="E2079" s="1" t="s">
        <v>23</v>
      </c>
      <c r="F2079">
        <v>0</v>
      </c>
      <c r="G2079">
        <v>0</v>
      </c>
      <c r="H2079">
        <v>200</v>
      </c>
      <c r="I2079">
        <v>214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414</v>
      </c>
    </row>
    <row r="2080" spans="1:19" x14ac:dyDescent="0.3">
      <c r="A2080" s="1" t="s">
        <v>4856</v>
      </c>
      <c r="B2080" s="1" t="s">
        <v>95</v>
      </c>
      <c r="C2080" s="1" t="s">
        <v>120</v>
      </c>
      <c r="D2080" s="1" t="s">
        <v>4857</v>
      </c>
      <c r="E2080" s="1" t="s">
        <v>23</v>
      </c>
      <c r="F2080">
        <v>65</v>
      </c>
      <c r="G2080">
        <v>65</v>
      </c>
      <c r="H2080">
        <v>57</v>
      </c>
      <c r="I2080">
        <v>62</v>
      </c>
      <c r="J2080">
        <v>67</v>
      </c>
      <c r="K2080">
        <v>55</v>
      </c>
      <c r="L2080">
        <v>51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422</v>
      </c>
    </row>
    <row r="2081" spans="1:19" x14ac:dyDescent="0.3">
      <c r="A2081" s="1" t="s">
        <v>4858</v>
      </c>
      <c r="B2081" s="1" t="s">
        <v>1493</v>
      </c>
      <c r="C2081" s="1" t="s">
        <v>4859</v>
      </c>
      <c r="D2081" s="1" t="s">
        <v>4860</v>
      </c>
      <c r="E2081" s="1" t="s">
        <v>23</v>
      </c>
      <c r="F2081">
        <v>0</v>
      </c>
      <c r="G2081">
        <v>1</v>
      </c>
      <c r="H2081">
        <v>0</v>
      </c>
      <c r="I2081">
        <v>1</v>
      </c>
      <c r="J2081">
        <v>1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3</v>
      </c>
    </row>
    <row r="2082" spans="1:19" x14ac:dyDescent="0.3">
      <c r="A2082" s="1" t="s">
        <v>4861</v>
      </c>
      <c r="B2082" s="1" t="s">
        <v>743</v>
      </c>
      <c r="C2082" s="1" t="s">
        <v>4862</v>
      </c>
      <c r="D2082" s="1" t="s">
        <v>4863</v>
      </c>
      <c r="E2082" s="1" t="s">
        <v>23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5</v>
      </c>
      <c r="O2082">
        <v>76</v>
      </c>
      <c r="P2082">
        <v>83</v>
      </c>
      <c r="Q2082">
        <v>44</v>
      </c>
      <c r="R2082">
        <v>35</v>
      </c>
      <c r="S2082">
        <v>243</v>
      </c>
    </row>
    <row r="2083" spans="1:19" x14ac:dyDescent="0.3">
      <c r="A2083" s="1" t="s">
        <v>4864</v>
      </c>
      <c r="B2083" s="1" t="s">
        <v>36</v>
      </c>
      <c r="C2083" s="1" t="s">
        <v>1697</v>
      </c>
      <c r="D2083" s="1" t="s">
        <v>4865</v>
      </c>
      <c r="E2083" s="1" t="s">
        <v>23</v>
      </c>
      <c r="F2083">
        <v>104</v>
      </c>
      <c r="G2083">
        <v>63</v>
      </c>
      <c r="H2083">
        <v>66</v>
      </c>
      <c r="I2083">
        <v>69</v>
      </c>
      <c r="J2083">
        <v>56</v>
      </c>
      <c r="K2083">
        <v>48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406</v>
      </c>
    </row>
    <row r="2084" spans="1:19" x14ac:dyDescent="0.3">
      <c r="A2084" s="1" t="s">
        <v>4866</v>
      </c>
      <c r="B2084" s="1" t="s">
        <v>95</v>
      </c>
      <c r="C2084" s="1" t="s">
        <v>96</v>
      </c>
      <c r="D2084" s="1" t="s">
        <v>4867</v>
      </c>
      <c r="E2084" s="1" t="s">
        <v>23</v>
      </c>
      <c r="F2084">
        <v>119</v>
      </c>
      <c r="G2084">
        <v>83</v>
      </c>
      <c r="H2084">
        <v>118</v>
      </c>
      <c r="I2084">
        <v>97</v>
      </c>
      <c r="J2084">
        <v>104</v>
      </c>
      <c r="K2084">
        <v>103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624</v>
      </c>
    </row>
    <row r="2085" spans="1:19" x14ac:dyDescent="0.3">
      <c r="A2085" s="1" t="s">
        <v>4868</v>
      </c>
      <c r="B2085" s="1" t="s">
        <v>203</v>
      </c>
      <c r="C2085" s="1" t="s">
        <v>248</v>
      </c>
      <c r="D2085" s="1" t="s">
        <v>4869</v>
      </c>
      <c r="E2085" s="1" t="s">
        <v>23</v>
      </c>
      <c r="F2085">
        <v>104</v>
      </c>
      <c r="G2085">
        <v>82</v>
      </c>
      <c r="H2085">
        <v>82</v>
      </c>
      <c r="I2085">
        <v>88</v>
      </c>
      <c r="J2085">
        <v>74</v>
      </c>
      <c r="K2085">
        <v>84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514</v>
      </c>
    </row>
    <row r="2086" spans="1:19" x14ac:dyDescent="0.3">
      <c r="A2086" s="1" t="s">
        <v>4870</v>
      </c>
      <c r="B2086" s="1" t="s">
        <v>203</v>
      </c>
      <c r="C2086" s="1" t="s">
        <v>1303</v>
      </c>
      <c r="D2086" s="1" t="s">
        <v>4871</v>
      </c>
      <c r="E2086" s="1" t="s">
        <v>23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392</v>
      </c>
      <c r="P2086">
        <v>412</v>
      </c>
      <c r="Q2086">
        <v>404</v>
      </c>
      <c r="R2086">
        <v>437</v>
      </c>
      <c r="S2086">
        <v>1645</v>
      </c>
    </row>
    <row r="2087" spans="1:19" x14ac:dyDescent="0.3">
      <c r="A2087" s="1" t="s">
        <v>4872</v>
      </c>
      <c r="B2087" s="1" t="s">
        <v>20</v>
      </c>
      <c r="C2087" s="1" t="s">
        <v>21</v>
      </c>
      <c r="D2087" s="1" t="s">
        <v>4873</v>
      </c>
      <c r="E2087" s="1" t="s">
        <v>23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70</v>
      </c>
      <c r="M2087">
        <v>106</v>
      </c>
      <c r="N2087">
        <v>101</v>
      </c>
      <c r="O2087">
        <v>0</v>
      </c>
      <c r="P2087">
        <v>0</v>
      </c>
      <c r="Q2087">
        <v>0</v>
      </c>
      <c r="R2087">
        <v>0</v>
      </c>
      <c r="S2087">
        <v>277</v>
      </c>
    </row>
    <row r="2088" spans="1:19" x14ac:dyDescent="0.3">
      <c r="A2088" s="1" t="s">
        <v>4874</v>
      </c>
      <c r="B2088" s="1" t="s">
        <v>20</v>
      </c>
      <c r="C2088" s="1" t="s">
        <v>585</v>
      </c>
      <c r="D2088" s="1" t="s">
        <v>4875</v>
      </c>
      <c r="E2088" s="1" t="s">
        <v>23</v>
      </c>
      <c r="F2088">
        <v>67</v>
      </c>
      <c r="G2088">
        <v>56</v>
      </c>
      <c r="H2088">
        <v>68</v>
      </c>
      <c r="I2088">
        <v>64</v>
      </c>
      <c r="J2088">
        <v>67</v>
      </c>
      <c r="K2088">
        <v>64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386</v>
      </c>
    </row>
    <row r="2089" spans="1:19" x14ac:dyDescent="0.3">
      <c r="A2089" s="1" t="s">
        <v>4876</v>
      </c>
      <c r="B2089" s="1" t="s">
        <v>203</v>
      </c>
      <c r="C2089" s="1" t="s">
        <v>482</v>
      </c>
      <c r="D2089" s="1" t="s">
        <v>4877</v>
      </c>
      <c r="E2089" s="1" t="s">
        <v>23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114</v>
      </c>
      <c r="P2089">
        <v>109</v>
      </c>
      <c r="Q2089">
        <v>116</v>
      </c>
      <c r="R2089">
        <v>94</v>
      </c>
      <c r="S2089">
        <v>433</v>
      </c>
    </row>
    <row r="2090" spans="1:19" x14ac:dyDescent="0.3">
      <c r="A2090" s="1" t="s">
        <v>4878</v>
      </c>
      <c r="B2090" s="1" t="s">
        <v>46</v>
      </c>
      <c r="C2090" s="1" t="s">
        <v>3634</v>
      </c>
      <c r="D2090" s="1" t="s">
        <v>4879</v>
      </c>
      <c r="E2090" s="1" t="s">
        <v>23</v>
      </c>
      <c r="F2090">
        <v>1</v>
      </c>
      <c r="G2090">
        <v>1</v>
      </c>
      <c r="H2090">
        <v>1</v>
      </c>
      <c r="I2090">
        <v>7</v>
      </c>
      <c r="J2090">
        <v>7</v>
      </c>
      <c r="K2090">
        <v>4</v>
      </c>
      <c r="L2090">
        <v>6</v>
      </c>
      <c r="M2090">
        <v>9</v>
      </c>
      <c r="N2090">
        <v>17</v>
      </c>
      <c r="O2090">
        <v>12</v>
      </c>
      <c r="P2090">
        <v>35</v>
      </c>
      <c r="Q2090">
        <v>33</v>
      </c>
      <c r="R2090">
        <v>55</v>
      </c>
      <c r="S2090">
        <v>188</v>
      </c>
    </row>
    <row r="2091" spans="1:19" x14ac:dyDescent="0.3">
      <c r="A2091" s="1" t="s">
        <v>4880</v>
      </c>
      <c r="B2091" s="1" t="s">
        <v>20</v>
      </c>
      <c r="C2091" s="1" t="s">
        <v>21</v>
      </c>
      <c r="D2091" s="1" t="s">
        <v>4881</v>
      </c>
      <c r="E2091" s="1" t="s">
        <v>23</v>
      </c>
      <c r="F2091">
        <v>76</v>
      </c>
      <c r="G2091">
        <v>51</v>
      </c>
      <c r="H2091">
        <v>72</v>
      </c>
      <c r="I2091">
        <v>56</v>
      </c>
      <c r="J2091">
        <v>54</v>
      </c>
      <c r="K2091">
        <v>82</v>
      </c>
      <c r="L2091">
        <v>52</v>
      </c>
      <c r="M2091">
        <v>54</v>
      </c>
      <c r="N2091">
        <v>55</v>
      </c>
      <c r="O2091">
        <v>0</v>
      </c>
      <c r="P2091">
        <v>0</v>
      </c>
      <c r="Q2091">
        <v>0</v>
      </c>
      <c r="R2091">
        <v>0</v>
      </c>
      <c r="S2091">
        <v>552</v>
      </c>
    </row>
    <row r="2092" spans="1:19" x14ac:dyDescent="0.3">
      <c r="A2092" s="1" t="s">
        <v>4882</v>
      </c>
      <c r="B2092" s="1" t="s">
        <v>296</v>
      </c>
      <c r="C2092" s="1" t="s">
        <v>4883</v>
      </c>
      <c r="D2092" s="1" t="s">
        <v>4884</v>
      </c>
      <c r="E2092" s="1" t="s">
        <v>23</v>
      </c>
      <c r="F2092">
        <v>27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27</v>
      </c>
    </row>
    <row r="2093" spans="1:19" x14ac:dyDescent="0.3">
      <c r="A2093" s="1" t="s">
        <v>4885</v>
      </c>
      <c r="B2093" s="1" t="s">
        <v>111</v>
      </c>
      <c r="C2093" s="1" t="s">
        <v>3725</v>
      </c>
      <c r="D2093" s="1" t="s">
        <v>4886</v>
      </c>
      <c r="E2093" s="1" t="s">
        <v>23</v>
      </c>
      <c r="F2093">
        <v>62</v>
      </c>
      <c r="G2093">
        <v>44</v>
      </c>
      <c r="H2093">
        <v>39</v>
      </c>
      <c r="I2093">
        <v>49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194</v>
      </c>
    </row>
    <row r="2094" spans="1:19" x14ac:dyDescent="0.3">
      <c r="A2094" s="1" t="s">
        <v>4887</v>
      </c>
      <c r="B2094" s="1" t="s">
        <v>28</v>
      </c>
      <c r="C2094" s="1" t="s">
        <v>1140</v>
      </c>
      <c r="D2094" s="1" t="s">
        <v>4888</v>
      </c>
      <c r="E2094" s="1" t="s">
        <v>23</v>
      </c>
      <c r="F2094">
        <v>99</v>
      </c>
      <c r="G2094">
        <v>98</v>
      </c>
      <c r="H2094">
        <v>83</v>
      </c>
      <c r="I2094">
        <v>66</v>
      </c>
      <c r="J2094">
        <v>64</v>
      </c>
      <c r="K2094">
        <v>64</v>
      </c>
      <c r="L2094">
        <v>73</v>
      </c>
      <c r="M2094">
        <v>64</v>
      </c>
      <c r="N2094">
        <v>71</v>
      </c>
      <c r="O2094">
        <v>0</v>
      </c>
      <c r="P2094">
        <v>0</v>
      </c>
      <c r="Q2094">
        <v>0</v>
      </c>
      <c r="R2094">
        <v>0</v>
      </c>
      <c r="S2094">
        <v>682</v>
      </c>
    </row>
    <row r="2095" spans="1:19" x14ac:dyDescent="0.3">
      <c r="A2095" s="1" t="s">
        <v>4889</v>
      </c>
      <c r="B2095" s="1" t="s">
        <v>46</v>
      </c>
      <c r="C2095" s="1" t="s">
        <v>804</v>
      </c>
      <c r="D2095" s="1" t="s">
        <v>4890</v>
      </c>
      <c r="E2095" s="1" t="s">
        <v>23</v>
      </c>
      <c r="F2095">
        <v>43</v>
      </c>
      <c r="G2095">
        <v>50</v>
      </c>
      <c r="H2095">
        <v>49</v>
      </c>
      <c r="I2095">
        <v>38</v>
      </c>
      <c r="J2095">
        <v>57</v>
      </c>
      <c r="K2095">
        <v>44</v>
      </c>
      <c r="L2095">
        <v>5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331</v>
      </c>
    </row>
    <row r="2096" spans="1:19" x14ac:dyDescent="0.3">
      <c r="A2096" s="1" t="s">
        <v>4891</v>
      </c>
      <c r="B2096" s="1" t="s">
        <v>296</v>
      </c>
      <c r="C2096" s="1" t="s">
        <v>4892</v>
      </c>
      <c r="D2096" s="1" t="s">
        <v>4893</v>
      </c>
      <c r="E2096" s="1" t="s">
        <v>23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586</v>
      </c>
      <c r="P2096">
        <v>600</v>
      </c>
      <c r="Q2096">
        <v>605</v>
      </c>
      <c r="R2096">
        <v>629</v>
      </c>
      <c r="S2096">
        <v>2420</v>
      </c>
    </row>
    <row r="2097" spans="1:19" x14ac:dyDescent="0.3">
      <c r="A2097" s="1" t="s">
        <v>4894</v>
      </c>
      <c r="B2097" s="1" t="s">
        <v>347</v>
      </c>
      <c r="C2097" s="1" t="s">
        <v>2029</v>
      </c>
      <c r="D2097" s="1" t="s">
        <v>4895</v>
      </c>
      <c r="E2097" s="1" t="s">
        <v>23</v>
      </c>
      <c r="F2097">
        <v>100</v>
      </c>
      <c r="G2097">
        <v>72</v>
      </c>
      <c r="H2097">
        <v>67</v>
      </c>
      <c r="I2097">
        <v>67</v>
      </c>
      <c r="J2097">
        <v>68</v>
      </c>
      <c r="K2097">
        <v>74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448</v>
      </c>
    </row>
    <row r="2098" spans="1:19" x14ac:dyDescent="0.3">
      <c r="A2098" s="1" t="s">
        <v>4896</v>
      </c>
      <c r="B2098" s="1" t="s">
        <v>20</v>
      </c>
      <c r="C2098" s="1" t="s">
        <v>21</v>
      </c>
      <c r="D2098" s="1" t="s">
        <v>4897</v>
      </c>
      <c r="E2098" s="1" t="s">
        <v>23</v>
      </c>
      <c r="F2098">
        <v>22</v>
      </c>
      <c r="G2098">
        <v>20</v>
      </c>
      <c r="H2098">
        <v>19</v>
      </c>
      <c r="I2098">
        <v>22</v>
      </c>
      <c r="J2098">
        <v>18</v>
      </c>
      <c r="K2098">
        <v>18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119</v>
      </c>
    </row>
    <row r="2099" spans="1:19" x14ac:dyDescent="0.3">
      <c r="A2099" s="1" t="s">
        <v>4898</v>
      </c>
      <c r="B2099" s="1" t="s">
        <v>20</v>
      </c>
      <c r="C2099" s="1" t="s">
        <v>21</v>
      </c>
      <c r="D2099" s="1" t="s">
        <v>4899</v>
      </c>
      <c r="E2099" s="1" t="s">
        <v>23</v>
      </c>
      <c r="F2099">
        <v>67</v>
      </c>
      <c r="G2099">
        <v>44</v>
      </c>
      <c r="H2099">
        <v>53</v>
      </c>
      <c r="I2099">
        <v>34</v>
      </c>
      <c r="J2099">
        <v>33</v>
      </c>
      <c r="K2099">
        <v>36</v>
      </c>
      <c r="L2099">
        <v>55</v>
      </c>
      <c r="M2099">
        <v>51</v>
      </c>
      <c r="N2099">
        <v>34</v>
      </c>
      <c r="O2099">
        <v>0</v>
      </c>
      <c r="P2099">
        <v>0</v>
      </c>
      <c r="Q2099">
        <v>0</v>
      </c>
      <c r="R2099">
        <v>0</v>
      </c>
      <c r="S2099">
        <v>407</v>
      </c>
    </row>
    <row r="2100" spans="1:19" x14ac:dyDescent="0.3">
      <c r="A2100" s="1" t="s">
        <v>4900</v>
      </c>
      <c r="B2100" s="1" t="s">
        <v>87</v>
      </c>
      <c r="C2100" s="1" t="s">
        <v>1951</v>
      </c>
      <c r="D2100" s="1" t="s">
        <v>4901</v>
      </c>
      <c r="E2100" s="1" t="s">
        <v>23</v>
      </c>
      <c r="F2100">
        <v>105</v>
      </c>
      <c r="G2100">
        <v>73</v>
      </c>
      <c r="H2100">
        <v>102</v>
      </c>
      <c r="I2100">
        <v>80</v>
      </c>
      <c r="J2100">
        <v>82</v>
      </c>
      <c r="K2100">
        <v>98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540</v>
      </c>
    </row>
    <row r="2101" spans="1:19" x14ac:dyDescent="0.3">
      <c r="A2101" s="1" t="s">
        <v>4902</v>
      </c>
      <c r="B2101" s="1" t="s">
        <v>20</v>
      </c>
      <c r="C2101" s="1" t="s">
        <v>21</v>
      </c>
      <c r="D2101" s="1" t="s">
        <v>4903</v>
      </c>
      <c r="E2101" s="1" t="s">
        <v>23</v>
      </c>
      <c r="F2101">
        <v>41</v>
      </c>
      <c r="G2101">
        <v>41</v>
      </c>
      <c r="H2101">
        <v>21</v>
      </c>
      <c r="I2101">
        <v>38</v>
      </c>
      <c r="J2101">
        <v>39</v>
      </c>
      <c r="K2101">
        <v>35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215</v>
      </c>
    </row>
    <row r="2102" spans="1:19" x14ac:dyDescent="0.3">
      <c r="A2102" s="1" t="s">
        <v>4904</v>
      </c>
      <c r="B2102" s="1" t="s">
        <v>366</v>
      </c>
      <c r="C2102" s="1" t="s">
        <v>442</v>
      </c>
      <c r="D2102" s="1" t="s">
        <v>4905</v>
      </c>
      <c r="E2102" s="1" t="s">
        <v>23</v>
      </c>
      <c r="F2102">
        <v>133</v>
      </c>
      <c r="G2102">
        <v>124</v>
      </c>
      <c r="H2102">
        <v>103</v>
      </c>
      <c r="I2102">
        <v>124</v>
      </c>
      <c r="J2102">
        <v>114</v>
      </c>
      <c r="K2102">
        <v>118</v>
      </c>
      <c r="L2102">
        <v>118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834</v>
      </c>
    </row>
    <row r="2103" spans="1:19" x14ac:dyDescent="0.3">
      <c r="A2103" s="1" t="s">
        <v>4906</v>
      </c>
      <c r="B2103" s="1" t="s">
        <v>347</v>
      </c>
      <c r="C2103" s="1" t="s">
        <v>820</v>
      </c>
      <c r="D2103" s="1" t="s">
        <v>4907</v>
      </c>
      <c r="E2103" s="1" t="s">
        <v>23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3</v>
      </c>
      <c r="Q2103">
        <v>300</v>
      </c>
      <c r="R2103">
        <v>268</v>
      </c>
      <c r="S2103">
        <v>571</v>
      </c>
    </row>
    <row r="2104" spans="1:19" x14ac:dyDescent="0.3">
      <c r="A2104" s="1" t="s">
        <v>4908</v>
      </c>
      <c r="B2104" s="1" t="s">
        <v>54</v>
      </c>
      <c r="C2104" s="1" t="s">
        <v>3184</v>
      </c>
      <c r="D2104" s="1" t="s">
        <v>4909</v>
      </c>
      <c r="E2104" s="1" t="s">
        <v>23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292</v>
      </c>
      <c r="M2104">
        <v>309</v>
      </c>
      <c r="N2104">
        <v>290</v>
      </c>
      <c r="O2104">
        <v>0</v>
      </c>
      <c r="P2104">
        <v>0</v>
      </c>
      <c r="Q2104">
        <v>0</v>
      </c>
      <c r="R2104">
        <v>0</v>
      </c>
      <c r="S2104">
        <v>891</v>
      </c>
    </row>
    <row r="2105" spans="1:19" x14ac:dyDescent="0.3">
      <c r="A2105" s="1" t="s">
        <v>4910</v>
      </c>
      <c r="B2105" s="1" t="s">
        <v>199</v>
      </c>
      <c r="C2105" s="1" t="s">
        <v>702</v>
      </c>
      <c r="D2105" s="1" t="s">
        <v>4911</v>
      </c>
      <c r="E2105" s="1" t="s">
        <v>23</v>
      </c>
      <c r="F2105">
        <v>93</v>
      </c>
      <c r="G2105">
        <v>67</v>
      </c>
      <c r="H2105">
        <v>81</v>
      </c>
      <c r="I2105">
        <v>84</v>
      </c>
      <c r="J2105">
        <v>72</v>
      </c>
      <c r="K2105">
        <v>73</v>
      </c>
      <c r="L2105">
        <v>75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545</v>
      </c>
    </row>
    <row r="2106" spans="1:19" x14ac:dyDescent="0.3">
      <c r="A2106" s="1" t="s">
        <v>4912</v>
      </c>
      <c r="B2106" s="1" t="s">
        <v>20</v>
      </c>
      <c r="C2106" s="1" t="s">
        <v>2305</v>
      </c>
      <c r="D2106" s="1" t="s">
        <v>4913</v>
      </c>
      <c r="E2106" s="1" t="s">
        <v>23</v>
      </c>
      <c r="F2106">
        <v>97</v>
      </c>
      <c r="G2106">
        <v>91</v>
      </c>
      <c r="H2106">
        <v>92</v>
      </c>
      <c r="I2106">
        <v>94</v>
      </c>
      <c r="J2106">
        <v>116</v>
      </c>
      <c r="K2106">
        <v>106</v>
      </c>
      <c r="L2106">
        <v>98</v>
      </c>
      <c r="M2106">
        <v>120</v>
      </c>
      <c r="N2106">
        <v>117</v>
      </c>
      <c r="O2106">
        <v>0</v>
      </c>
      <c r="P2106">
        <v>0</v>
      </c>
      <c r="Q2106">
        <v>0</v>
      </c>
      <c r="R2106">
        <v>0</v>
      </c>
      <c r="S2106">
        <v>931</v>
      </c>
    </row>
    <row r="2107" spans="1:19" x14ac:dyDescent="0.3">
      <c r="A2107" s="1" t="s">
        <v>4914</v>
      </c>
      <c r="B2107" s="1" t="s">
        <v>54</v>
      </c>
      <c r="C2107" s="1" t="s">
        <v>863</v>
      </c>
      <c r="D2107" s="1" t="s">
        <v>4915</v>
      </c>
      <c r="E2107" s="1" t="s">
        <v>23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546</v>
      </c>
      <c r="P2107">
        <v>601</v>
      </c>
      <c r="Q2107">
        <v>517</v>
      </c>
      <c r="R2107">
        <v>479</v>
      </c>
      <c r="S2107">
        <v>2143</v>
      </c>
    </row>
    <row r="2108" spans="1:19" x14ac:dyDescent="0.3">
      <c r="A2108" s="1" t="s">
        <v>4916</v>
      </c>
      <c r="B2108" s="1" t="s">
        <v>20</v>
      </c>
      <c r="C2108" s="1" t="s">
        <v>2814</v>
      </c>
      <c r="D2108" s="1" t="s">
        <v>4917</v>
      </c>
      <c r="E2108" s="1" t="s">
        <v>23</v>
      </c>
      <c r="F2108">
        <v>116</v>
      </c>
      <c r="G2108">
        <v>60</v>
      </c>
      <c r="H2108">
        <v>91</v>
      </c>
      <c r="I2108">
        <v>74</v>
      </c>
      <c r="J2108">
        <v>80</v>
      </c>
      <c r="K2108">
        <v>80</v>
      </c>
      <c r="L2108">
        <v>85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586</v>
      </c>
    </row>
    <row r="2109" spans="1:19" x14ac:dyDescent="0.3">
      <c r="A2109" s="1" t="s">
        <v>4918</v>
      </c>
      <c r="B2109" s="1" t="s">
        <v>20</v>
      </c>
      <c r="C2109" s="1" t="s">
        <v>266</v>
      </c>
      <c r="D2109" s="1" t="s">
        <v>4919</v>
      </c>
      <c r="E2109" s="1" t="s">
        <v>23</v>
      </c>
      <c r="F2109">
        <v>61</v>
      </c>
      <c r="G2109">
        <v>69</v>
      </c>
      <c r="H2109">
        <v>55</v>
      </c>
      <c r="I2109">
        <v>64</v>
      </c>
      <c r="J2109">
        <v>61</v>
      </c>
      <c r="K2109">
        <v>61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371</v>
      </c>
    </row>
    <row r="2110" spans="1:19" x14ac:dyDescent="0.3">
      <c r="A2110" s="1" t="s">
        <v>4920</v>
      </c>
      <c r="B2110" s="1" t="s">
        <v>1476</v>
      </c>
      <c r="C2110" s="1" t="s">
        <v>4921</v>
      </c>
      <c r="D2110" s="1" t="s">
        <v>4922</v>
      </c>
      <c r="E2110" s="1" t="s">
        <v>23</v>
      </c>
      <c r="F2110">
        <v>9</v>
      </c>
      <c r="G2110">
        <v>9</v>
      </c>
      <c r="H2110">
        <v>10</v>
      </c>
      <c r="I2110">
        <v>10</v>
      </c>
      <c r="J2110">
        <v>7</v>
      </c>
      <c r="K2110">
        <v>11</v>
      </c>
      <c r="L2110">
        <v>14</v>
      </c>
      <c r="M2110">
        <v>9</v>
      </c>
      <c r="N2110">
        <v>12</v>
      </c>
      <c r="O2110">
        <v>0</v>
      </c>
      <c r="P2110">
        <v>0</v>
      </c>
      <c r="Q2110">
        <v>0</v>
      </c>
      <c r="R2110">
        <v>0</v>
      </c>
      <c r="S2110">
        <v>91</v>
      </c>
    </row>
    <row r="2111" spans="1:19" x14ac:dyDescent="0.3">
      <c r="A2111" s="1" t="s">
        <v>4923</v>
      </c>
      <c r="B2111" s="1" t="s">
        <v>28</v>
      </c>
      <c r="C2111" s="1" t="s">
        <v>1172</v>
      </c>
      <c r="D2111" s="1" t="s">
        <v>4924</v>
      </c>
      <c r="E2111" s="1" t="s">
        <v>23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1</v>
      </c>
      <c r="Q2111">
        <v>57</v>
      </c>
      <c r="R2111">
        <v>138</v>
      </c>
      <c r="S2111">
        <v>196</v>
      </c>
    </row>
    <row r="2112" spans="1:19" x14ac:dyDescent="0.3">
      <c r="A2112" s="1" t="s">
        <v>4925</v>
      </c>
      <c r="B2112" s="1" t="s">
        <v>20</v>
      </c>
      <c r="C2112" s="1" t="s">
        <v>1808</v>
      </c>
      <c r="D2112" s="1" t="s">
        <v>4926</v>
      </c>
      <c r="E2112" s="1" t="s">
        <v>23</v>
      </c>
      <c r="F2112">
        <v>141</v>
      </c>
      <c r="G2112">
        <v>97</v>
      </c>
      <c r="H2112">
        <v>108</v>
      </c>
      <c r="I2112">
        <v>94</v>
      </c>
      <c r="J2112">
        <v>105</v>
      </c>
      <c r="K2112">
        <v>117</v>
      </c>
      <c r="L2112">
        <v>88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750</v>
      </c>
    </row>
    <row r="2113" spans="1:19" x14ac:dyDescent="0.3">
      <c r="A2113" s="1" t="s">
        <v>4927</v>
      </c>
      <c r="B2113" s="1" t="s">
        <v>20</v>
      </c>
      <c r="C2113" s="1" t="s">
        <v>21</v>
      </c>
      <c r="D2113" s="1" t="s">
        <v>4928</v>
      </c>
      <c r="E2113" s="1" t="s">
        <v>23</v>
      </c>
      <c r="F2113">
        <v>17</v>
      </c>
      <c r="G2113">
        <v>28</v>
      </c>
      <c r="H2113">
        <v>40</v>
      </c>
      <c r="I2113">
        <v>53</v>
      </c>
      <c r="J2113">
        <v>47</v>
      </c>
      <c r="K2113">
        <v>64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249</v>
      </c>
    </row>
    <row r="2114" spans="1:19" x14ac:dyDescent="0.3">
      <c r="A2114" s="1" t="s">
        <v>4929</v>
      </c>
      <c r="B2114" s="1" t="s">
        <v>54</v>
      </c>
      <c r="C2114" s="1" t="s">
        <v>3184</v>
      </c>
      <c r="D2114" s="1" t="s">
        <v>4930</v>
      </c>
      <c r="E2114" s="1" t="s">
        <v>23</v>
      </c>
      <c r="F2114">
        <v>67</v>
      </c>
      <c r="G2114">
        <v>75</v>
      </c>
      <c r="H2114">
        <v>48</v>
      </c>
      <c r="I2114">
        <v>67</v>
      </c>
      <c r="J2114">
        <v>67</v>
      </c>
      <c r="K2114">
        <v>72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396</v>
      </c>
    </row>
    <row r="2115" spans="1:19" x14ac:dyDescent="0.3">
      <c r="A2115" s="1" t="s">
        <v>4931</v>
      </c>
      <c r="B2115" s="1" t="s">
        <v>28</v>
      </c>
      <c r="C2115" s="1" t="s">
        <v>4420</v>
      </c>
      <c r="D2115" s="1" t="s">
        <v>4932</v>
      </c>
      <c r="E2115" s="1" t="s">
        <v>23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286</v>
      </c>
      <c r="P2115">
        <v>278</v>
      </c>
      <c r="Q2115">
        <v>280</v>
      </c>
      <c r="R2115">
        <v>315</v>
      </c>
      <c r="S2115">
        <v>1159</v>
      </c>
    </row>
    <row r="2116" spans="1:19" x14ac:dyDescent="0.3">
      <c r="A2116" s="1" t="s">
        <v>4933</v>
      </c>
      <c r="B2116" s="1" t="s">
        <v>190</v>
      </c>
      <c r="C2116" s="1" t="s">
        <v>3560</v>
      </c>
      <c r="D2116" s="1" t="s">
        <v>4934</v>
      </c>
      <c r="E2116" s="1" t="s">
        <v>23</v>
      </c>
      <c r="F2116">
        <v>63</v>
      </c>
      <c r="G2116">
        <v>43</v>
      </c>
      <c r="H2116">
        <v>43</v>
      </c>
      <c r="I2116">
        <v>35</v>
      </c>
      <c r="J2116">
        <v>48</v>
      </c>
      <c r="K2116">
        <v>62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294</v>
      </c>
    </row>
    <row r="2117" spans="1:19" x14ac:dyDescent="0.3">
      <c r="A2117" s="1" t="s">
        <v>4935</v>
      </c>
      <c r="B2117" s="1" t="s">
        <v>103</v>
      </c>
      <c r="C2117" s="1" t="s">
        <v>663</v>
      </c>
      <c r="D2117" s="1" t="s">
        <v>4936</v>
      </c>
      <c r="E2117" s="1" t="s">
        <v>23</v>
      </c>
      <c r="F2117">
        <v>34</v>
      </c>
      <c r="G2117">
        <v>26</v>
      </c>
      <c r="H2117">
        <v>28</v>
      </c>
      <c r="I2117">
        <v>35</v>
      </c>
      <c r="J2117">
        <v>14</v>
      </c>
      <c r="K2117">
        <v>26</v>
      </c>
      <c r="L2117">
        <v>19</v>
      </c>
      <c r="M2117">
        <v>20</v>
      </c>
      <c r="N2117">
        <v>20</v>
      </c>
      <c r="O2117">
        <v>22</v>
      </c>
      <c r="P2117">
        <v>23</v>
      </c>
      <c r="Q2117">
        <v>19</v>
      </c>
      <c r="R2117">
        <v>23</v>
      </c>
      <c r="S2117">
        <v>309</v>
      </c>
    </row>
    <row r="2118" spans="1:19" x14ac:dyDescent="0.3">
      <c r="A2118" s="1" t="s">
        <v>4937</v>
      </c>
      <c r="B2118" s="1" t="s">
        <v>20</v>
      </c>
      <c r="C2118" s="1" t="s">
        <v>693</v>
      </c>
      <c r="D2118" s="1" t="s">
        <v>4938</v>
      </c>
      <c r="E2118" s="1" t="s">
        <v>23</v>
      </c>
      <c r="F2118">
        <v>3</v>
      </c>
      <c r="G2118">
        <v>4</v>
      </c>
      <c r="H2118">
        <v>3</v>
      </c>
      <c r="I2118">
        <v>2</v>
      </c>
      <c r="J2118">
        <v>6</v>
      </c>
      <c r="K2118">
        <v>4</v>
      </c>
      <c r="L2118">
        <v>3</v>
      </c>
      <c r="M2118">
        <v>10</v>
      </c>
      <c r="N2118">
        <v>6</v>
      </c>
      <c r="O2118">
        <v>0</v>
      </c>
      <c r="P2118">
        <v>0</v>
      </c>
      <c r="Q2118">
        <v>0</v>
      </c>
      <c r="R2118">
        <v>0</v>
      </c>
      <c r="S2118">
        <v>41</v>
      </c>
    </row>
    <row r="2119" spans="1:19" x14ac:dyDescent="0.3">
      <c r="A2119" s="1" t="s">
        <v>4939</v>
      </c>
      <c r="B2119" s="1" t="s">
        <v>95</v>
      </c>
      <c r="C2119" s="1" t="s">
        <v>2091</v>
      </c>
      <c r="D2119" s="1" t="s">
        <v>4940</v>
      </c>
      <c r="E2119" s="1" t="s">
        <v>23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260</v>
      </c>
      <c r="N2119">
        <v>270</v>
      </c>
      <c r="O2119">
        <v>0</v>
      </c>
      <c r="P2119">
        <v>0</v>
      </c>
      <c r="Q2119">
        <v>0</v>
      </c>
      <c r="R2119">
        <v>0</v>
      </c>
      <c r="S2119">
        <v>530</v>
      </c>
    </row>
    <row r="2120" spans="1:19" x14ac:dyDescent="0.3">
      <c r="A2120" s="1" t="s">
        <v>4941</v>
      </c>
      <c r="B2120" s="1" t="s">
        <v>99</v>
      </c>
      <c r="C2120" s="1" t="s">
        <v>860</v>
      </c>
      <c r="D2120" s="1" t="s">
        <v>4942</v>
      </c>
      <c r="E2120" s="1" t="s">
        <v>23</v>
      </c>
      <c r="F2120">
        <v>69</v>
      </c>
      <c r="G2120">
        <v>57</v>
      </c>
      <c r="H2120">
        <v>51</v>
      </c>
      <c r="I2120">
        <v>68</v>
      </c>
      <c r="J2120">
        <v>58</v>
      </c>
      <c r="K2120">
        <v>57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360</v>
      </c>
    </row>
    <row r="2121" spans="1:19" x14ac:dyDescent="0.3">
      <c r="A2121" s="1" t="s">
        <v>4943</v>
      </c>
      <c r="B2121" s="1" t="s">
        <v>40</v>
      </c>
      <c r="C2121" s="1" t="s">
        <v>211</v>
      </c>
      <c r="D2121" s="1" t="s">
        <v>4944</v>
      </c>
      <c r="E2121" s="1" t="s">
        <v>23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6</v>
      </c>
      <c r="N2121">
        <v>5</v>
      </c>
      <c r="O2121">
        <v>6</v>
      </c>
      <c r="P2121">
        <v>3</v>
      </c>
      <c r="Q2121">
        <v>2</v>
      </c>
      <c r="R2121">
        <v>1</v>
      </c>
      <c r="S2121">
        <v>23</v>
      </c>
    </row>
    <row r="2122" spans="1:19" x14ac:dyDescent="0.3">
      <c r="A2122" s="1" t="s">
        <v>4945</v>
      </c>
      <c r="B2122" s="1" t="s">
        <v>32</v>
      </c>
      <c r="C2122" s="1" t="s">
        <v>143</v>
      </c>
      <c r="D2122" s="1" t="s">
        <v>4946</v>
      </c>
      <c r="E2122" s="1" t="s">
        <v>23</v>
      </c>
      <c r="F2122">
        <v>97</v>
      </c>
      <c r="G2122">
        <v>99</v>
      </c>
      <c r="H2122">
        <v>115</v>
      </c>
      <c r="I2122">
        <v>113</v>
      </c>
      <c r="J2122">
        <v>112</v>
      </c>
      <c r="K2122">
        <v>99</v>
      </c>
      <c r="L2122">
        <v>122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757</v>
      </c>
    </row>
    <row r="2123" spans="1:19" x14ac:dyDescent="0.3">
      <c r="A2123" s="1" t="s">
        <v>4947</v>
      </c>
      <c r="B2123" s="1" t="s">
        <v>176</v>
      </c>
      <c r="C2123" s="1" t="s">
        <v>177</v>
      </c>
      <c r="D2123" s="1" t="s">
        <v>4948</v>
      </c>
      <c r="E2123" s="1" t="s">
        <v>23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16</v>
      </c>
      <c r="R2123">
        <v>13</v>
      </c>
      <c r="S2123">
        <v>29</v>
      </c>
    </row>
    <row r="2124" spans="1:19" x14ac:dyDescent="0.3">
      <c r="A2124" s="1" t="s">
        <v>4949</v>
      </c>
      <c r="B2124" s="1" t="s">
        <v>186</v>
      </c>
      <c r="C2124" s="1" t="s">
        <v>487</v>
      </c>
      <c r="D2124" s="1" t="s">
        <v>4950</v>
      </c>
      <c r="E2124" s="1" t="s">
        <v>23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495</v>
      </c>
      <c r="P2124">
        <v>535</v>
      </c>
      <c r="Q2124">
        <v>539</v>
      </c>
      <c r="R2124">
        <v>425</v>
      </c>
      <c r="S2124">
        <v>1994</v>
      </c>
    </row>
    <row r="2125" spans="1:19" x14ac:dyDescent="0.3">
      <c r="A2125" s="1" t="s">
        <v>4951</v>
      </c>
      <c r="B2125" s="1" t="s">
        <v>54</v>
      </c>
      <c r="C2125" s="1" t="s">
        <v>55</v>
      </c>
      <c r="D2125" s="1" t="s">
        <v>4952</v>
      </c>
      <c r="E2125" s="1" t="s">
        <v>23</v>
      </c>
      <c r="F2125">
        <v>100</v>
      </c>
      <c r="G2125">
        <v>83</v>
      </c>
      <c r="H2125">
        <v>91</v>
      </c>
      <c r="I2125">
        <v>95</v>
      </c>
      <c r="J2125">
        <v>89</v>
      </c>
      <c r="K2125">
        <v>93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551</v>
      </c>
    </row>
    <row r="2126" spans="1:19" x14ac:dyDescent="0.3">
      <c r="A2126" s="1" t="s">
        <v>4953</v>
      </c>
      <c r="B2126" s="1" t="s">
        <v>199</v>
      </c>
      <c r="C2126" s="1" t="s">
        <v>702</v>
      </c>
      <c r="D2126" s="1" t="s">
        <v>4954</v>
      </c>
      <c r="E2126" s="1" t="s">
        <v>23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430</v>
      </c>
      <c r="P2126">
        <v>463</v>
      </c>
      <c r="Q2126">
        <v>400</v>
      </c>
      <c r="R2126">
        <v>346</v>
      </c>
      <c r="S2126">
        <v>1639</v>
      </c>
    </row>
    <row r="2127" spans="1:19" x14ac:dyDescent="0.3">
      <c r="A2127" s="1" t="s">
        <v>4955</v>
      </c>
      <c r="B2127" s="1" t="s">
        <v>87</v>
      </c>
      <c r="C2127" s="1" t="s">
        <v>1453</v>
      </c>
      <c r="D2127" s="1" t="s">
        <v>4956</v>
      </c>
      <c r="E2127" s="1" t="s">
        <v>23</v>
      </c>
      <c r="F2127">
        <v>70</v>
      </c>
      <c r="G2127">
        <v>45</v>
      </c>
      <c r="H2127">
        <v>47</v>
      </c>
      <c r="I2127">
        <v>42</v>
      </c>
      <c r="J2127">
        <v>44</v>
      </c>
      <c r="K2127">
        <v>45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293</v>
      </c>
    </row>
    <row r="2128" spans="1:19" x14ac:dyDescent="0.3">
      <c r="A2128" s="1" t="s">
        <v>4957</v>
      </c>
      <c r="B2128" s="1" t="s">
        <v>199</v>
      </c>
      <c r="C2128" s="1" t="s">
        <v>3019</v>
      </c>
      <c r="D2128" s="1" t="s">
        <v>4958</v>
      </c>
      <c r="E2128" s="1" t="s">
        <v>23</v>
      </c>
      <c r="F2128">
        <v>118</v>
      </c>
      <c r="G2128">
        <v>89</v>
      </c>
      <c r="H2128">
        <v>85</v>
      </c>
      <c r="I2128">
        <v>92</v>
      </c>
      <c r="J2128">
        <v>84</v>
      </c>
      <c r="K2128">
        <v>82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550</v>
      </c>
    </row>
    <row r="2129" spans="1:19" x14ac:dyDescent="0.3">
      <c r="A2129" s="1" t="s">
        <v>4959</v>
      </c>
      <c r="B2129" s="1" t="s">
        <v>40</v>
      </c>
      <c r="C2129" s="1" t="s">
        <v>740</v>
      </c>
      <c r="D2129" s="1" t="s">
        <v>4960</v>
      </c>
      <c r="E2129" s="1" t="s">
        <v>23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499</v>
      </c>
      <c r="N2129">
        <v>483</v>
      </c>
      <c r="O2129">
        <v>0</v>
      </c>
      <c r="P2129">
        <v>0</v>
      </c>
      <c r="Q2129">
        <v>0</v>
      </c>
      <c r="R2129">
        <v>0</v>
      </c>
      <c r="S2129">
        <v>982</v>
      </c>
    </row>
    <row r="2130" spans="1:19" x14ac:dyDescent="0.3">
      <c r="A2130" s="1" t="s">
        <v>4961</v>
      </c>
      <c r="B2130" s="1" t="s">
        <v>176</v>
      </c>
      <c r="C2130" s="1" t="s">
        <v>4962</v>
      </c>
      <c r="D2130" s="1" t="s">
        <v>4963</v>
      </c>
      <c r="E2130" s="1" t="s">
        <v>23</v>
      </c>
      <c r="F2130">
        <v>18</v>
      </c>
      <c r="G2130">
        <v>15</v>
      </c>
      <c r="H2130">
        <v>11</v>
      </c>
      <c r="I2130">
        <v>15</v>
      </c>
      <c r="J2130">
        <v>18</v>
      </c>
      <c r="K2130">
        <v>5</v>
      </c>
      <c r="L2130">
        <v>15</v>
      </c>
      <c r="M2130">
        <v>14</v>
      </c>
      <c r="N2130">
        <v>11</v>
      </c>
      <c r="O2130">
        <v>0</v>
      </c>
      <c r="P2130">
        <v>0</v>
      </c>
      <c r="Q2130">
        <v>0</v>
      </c>
      <c r="R2130">
        <v>0</v>
      </c>
      <c r="S2130">
        <v>122</v>
      </c>
    </row>
    <row r="2131" spans="1:19" x14ac:dyDescent="0.3">
      <c r="A2131" s="1" t="s">
        <v>4964</v>
      </c>
      <c r="B2131" s="1" t="s">
        <v>1104</v>
      </c>
      <c r="C2131" s="1" t="s">
        <v>4965</v>
      </c>
      <c r="D2131" s="1" t="s">
        <v>4966</v>
      </c>
      <c r="E2131" s="1" t="s">
        <v>23</v>
      </c>
      <c r="F2131">
        <v>28</v>
      </c>
      <c r="G2131">
        <v>20</v>
      </c>
      <c r="H2131">
        <v>26</v>
      </c>
      <c r="I2131">
        <v>24</v>
      </c>
      <c r="J2131">
        <v>22</v>
      </c>
      <c r="K2131">
        <v>25</v>
      </c>
      <c r="L2131">
        <v>16</v>
      </c>
      <c r="M2131">
        <v>21</v>
      </c>
      <c r="N2131">
        <v>16</v>
      </c>
      <c r="O2131">
        <v>0</v>
      </c>
      <c r="P2131">
        <v>0</v>
      </c>
      <c r="Q2131">
        <v>0</v>
      </c>
      <c r="R2131">
        <v>0</v>
      </c>
      <c r="S2131">
        <v>198</v>
      </c>
    </row>
    <row r="2132" spans="1:19" x14ac:dyDescent="0.3">
      <c r="A2132" s="1" t="s">
        <v>4967</v>
      </c>
      <c r="B2132" s="1" t="s">
        <v>58</v>
      </c>
      <c r="C2132" s="1" t="s">
        <v>4968</v>
      </c>
      <c r="D2132" s="1" t="s">
        <v>4969</v>
      </c>
      <c r="E2132" s="1" t="s">
        <v>23</v>
      </c>
      <c r="F2132">
        <v>79</v>
      </c>
      <c r="G2132">
        <v>71</v>
      </c>
      <c r="H2132">
        <v>66</v>
      </c>
      <c r="I2132">
        <v>66</v>
      </c>
      <c r="J2132">
        <v>83</v>
      </c>
      <c r="K2132">
        <v>6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425</v>
      </c>
    </row>
    <row r="2133" spans="1:19" x14ac:dyDescent="0.3">
      <c r="A2133" s="1" t="s">
        <v>4970</v>
      </c>
      <c r="B2133" s="1" t="s">
        <v>779</v>
      </c>
      <c r="C2133" s="1" t="s">
        <v>4971</v>
      </c>
      <c r="D2133" s="1" t="s">
        <v>4972</v>
      </c>
      <c r="E2133" s="1" t="s">
        <v>23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3</v>
      </c>
      <c r="Q2133">
        <v>4</v>
      </c>
      <c r="R2133">
        <v>1</v>
      </c>
      <c r="S2133">
        <v>8</v>
      </c>
    </row>
    <row r="2134" spans="1:19" x14ac:dyDescent="0.3">
      <c r="A2134" s="1" t="s">
        <v>4973</v>
      </c>
      <c r="B2134" s="1" t="s">
        <v>203</v>
      </c>
      <c r="C2134" s="1" t="s">
        <v>512</v>
      </c>
      <c r="D2134" s="1" t="s">
        <v>4974</v>
      </c>
      <c r="E2134" s="1" t="s">
        <v>23</v>
      </c>
      <c r="F2134">
        <v>108</v>
      </c>
      <c r="G2134">
        <v>79</v>
      </c>
      <c r="H2134">
        <v>79</v>
      </c>
      <c r="I2134">
        <v>62</v>
      </c>
      <c r="J2134">
        <v>83</v>
      </c>
      <c r="K2134">
        <v>8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491</v>
      </c>
    </row>
    <row r="2135" spans="1:19" x14ac:dyDescent="0.3">
      <c r="A2135" s="1" t="s">
        <v>4975</v>
      </c>
      <c r="B2135" s="1" t="s">
        <v>95</v>
      </c>
      <c r="C2135" s="1" t="s">
        <v>2967</v>
      </c>
      <c r="D2135" s="1" t="s">
        <v>4976</v>
      </c>
      <c r="E2135" s="1" t="s">
        <v>23</v>
      </c>
      <c r="F2135">
        <v>95</v>
      </c>
      <c r="G2135">
        <v>93</v>
      </c>
      <c r="H2135">
        <v>80</v>
      </c>
      <c r="I2135">
        <v>82</v>
      </c>
      <c r="J2135">
        <v>87</v>
      </c>
      <c r="K2135">
        <v>93</v>
      </c>
      <c r="L2135">
        <v>78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608</v>
      </c>
    </row>
    <row r="2136" spans="1:19" x14ac:dyDescent="0.3">
      <c r="A2136" s="1" t="s">
        <v>4977</v>
      </c>
      <c r="B2136" s="1" t="s">
        <v>40</v>
      </c>
      <c r="C2136" s="1" t="s">
        <v>41</v>
      </c>
      <c r="D2136" s="1" t="s">
        <v>4978</v>
      </c>
      <c r="E2136" s="1" t="s">
        <v>23</v>
      </c>
      <c r="F2136">
        <v>34</v>
      </c>
      <c r="G2136">
        <v>28</v>
      </c>
      <c r="H2136">
        <v>29</v>
      </c>
      <c r="I2136">
        <v>39</v>
      </c>
      <c r="J2136">
        <v>39</v>
      </c>
      <c r="K2136">
        <v>30</v>
      </c>
      <c r="L2136">
        <v>34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233</v>
      </c>
    </row>
    <row r="2137" spans="1:19" x14ac:dyDescent="0.3">
      <c r="A2137" s="1" t="s">
        <v>4979</v>
      </c>
      <c r="B2137" s="1" t="s">
        <v>190</v>
      </c>
      <c r="C2137" s="1" t="s">
        <v>616</v>
      </c>
      <c r="D2137" s="1" t="s">
        <v>4980</v>
      </c>
      <c r="E2137" s="1" t="s">
        <v>23</v>
      </c>
      <c r="F2137">
        <v>115</v>
      </c>
      <c r="G2137">
        <v>98</v>
      </c>
      <c r="H2137">
        <v>62</v>
      </c>
      <c r="I2137">
        <v>42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317</v>
      </c>
    </row>
    <row r="2138" spans="1:19" x14ac:dyDescent="0.3">
      <c r="A2138" s="1" t="s">
        <v>4981</v>
      </c>
      <c r="B2138" s="1" t="s">
        <v>54</v>
      </c>
      <c r="C2138" s="1" t="s">
        <v>333</v>
      </c>
      <c r="D2138" s="1" t="s">
        <v>4982</v>
      </c>
      <c r="E2138" s="1" t="s">
        <v>23</v>
      </c>
      <c r="F2138">
        <v>112</v>
      </c>
      <c r="G2138">
        <v>79</v>
      </c>
      <c r="H2138">
        <v>88</v>
      </c>
      <c r="I2138">
        <v>86</v>
      </c>
      <c r="J2138">
        <v>76</v>
      </c>
      <c r="K2138">
        <v>85</v>
      </c>
      <c r="L2138">
        <v>9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616</v>
      </c>
    </row>
    <row r="2139" spans="1:19" x14ac:dyDescent="0.3">
      <c r="A2139" s="1" t="s">
        <v>4983</v>
      </c>
      <c r="B2139" s="1" t="s">
        <v>207</v>
      </c>
      <c r="C2139" s="1" t="s">
        <v>4541</v>
      </c>
      <c r="D2139" s="1" t="s">
        <v>4984</v>
      </c>
      <c r="E2139" s="1" t="s">
        <v>23</v>
      </c>
      <c r="F2139">
        <v>65</v>
      </c>
      <c r="G2139">
        <v>68</v>
      </c>
      <c r="H2139">
        <v>43</v>
      </c>
      <c r="I2139">
        <v>72</v>
      </c>
      <c r="J2139">
        <v>64</v>
      </c>
      <c r="K2139">
        <v>63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375</v>
      </c>
    </row>
    <row r="2140" spans="1:19" x14ac:dyDescent="0.3">
      <c r="A2140" s="1" t="s">
        <v>4985</v>
      </c>
      <c r="B2140" s="1" t="s">
        <v>20</v>
      </c>
      <c r="C2140" s="1" t="s">
        <v>194</v>
      </c>
      <c r="D2140" s="1" t="s">
        <v>4986</v>
      </c>
      <c r="E2140" s="1" t="s">
        <v>23</v>
      </c>
      <c r="F2140">
        <v>37</v>
      </c>
      <c r="G2140">
        <v>36</v>
      </c>
      <c r="H2140">
        <v>42</v>
      </c>
      <c r="I2140">
        <v>45</v>
      </c>
      <c r="J2140">
        <v>52</v>
      </c>
      <c r="K2140">
        <v>40</v>
      </c>
      <c r="L2140">
        <v>45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297</v>
      </c>
    </row>
    <row r="2141" spans="1:19" x14ac:dyDescent="0.3">
      <c r="A2141" s="1" t="s">
        <v>4987</v>
      </c>
      <c r="B2141" s="1" t="s">
        <v>190</v>
      </c>
      <c r="C2141" s="1" t="s">
        <v>1115</v>
      </c>
      <c r="D2141" s="1" t="s">
        <v>4988</v>
      </c>
      <c r="E2141" s="1" t="s">
        <v>23</v>
      </c>
      <c r="F2141">
        <v>35</v>
      </c>
      <c r="G2141">
        <v>28</v>
      </c>
      <c r="H2141">
        <v>29</v>
      </c>
      <c r="I2141">
        <v>31</v>
      </c>
      <c r="J2141">
        <v>34</v>
      </c>
      <c r="K2141">
        <v>37</v>
      </c>
      <c r="L2141">
        <v>42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236</v>
      </c>
    </row>
    <row r="2142" spans="1:19" x14ac:dyDescent="0.3">
      <c r="A2142" s="1" t="s">
        <v>4989</v>
      </c>
      <c r="B2142" s="1" t="s">
        <v>20</v>
      </c>
      <c r="C2142" s="1" t="s">
        <v>21</v>
      </c>
      <c r="D2142" s="1" t="s">
        <v>4990</v>
      </c>
      <c r="E2142" s="1" t="s">
        <v>23</v>
      </c>
      <c r="F2142">
        <v>90</v>
      </c>
      <c r="G2142">
        <v>55</v>
      </c>
      <c r="H2142">
        <v>62</v>
      </c>
      <c r="I2142">
        <v>71</v>
      </c>
      <c r="J2142">
        <v>61</v>
      </c>
      <c r="K2142">
        <v>56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395</v>
      </c>
    </row>
    <row r="2143" spans="1:19" x14ac:dyDescent="0.3">
      <c r="A2143" s="1" t="s">
        <v>4991</v>
      </c>
      <c r="B2143" s="1" t="s">
        <v>99</v>
      </c>
      <c r="C2143" s="1" t="s">
        <v>860</v>
      </c>
      <c r="D2143" s="1" t="s">
        <v>4992</v>
      </c>
      <c r="E2143" s="1" t="s">
        <v>23</v>
      </c>
      <c r="F2143">
        <v>77</v>
      </c>
      <c r="G2143">
        <v>66</v>
      </c>
      <c r="H2143">
        <v>55</v>
      </c>
      <c r="I2143">
        <v>66</v>
      </c>
      <c r="J2143">
        <v>75</v>
      </c>
      <c r="K2143">
        <v>8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419</v>
      </c>
    </row>
    <row r="2144" spans="1:19" x14ac:dyDescent="0.3">
      <c r="A2144" s="1" t="s">
        <v>4993</v>
      </c>
      <c r="B2144" s="1" t="s">
        <v>203</v>
      </c>
      <c r="C2144" s="1" t="s">
        <v>248</v>
      </c>
      <c r="D2144" s="1" t="s">
        <v>4994</v>
      </c>
      <c r="E2144" s="1" t="s">
        <v>23</v>
      </c>
      <c r="F2144">
        <v>1</v>
      </c>
      <c r="G2144">
        <v>2</v>
      </c>
      <c r="H2144">
        <v>2</v>
      </c>
      <c r="I2144">
        <v>5</v>
      </c>
      <c r="J2144">
        <v>2</v>
      </c>
      <c r="K2144">
        <v>5</v>
      </c>
      <c r="L2144">
        <v>3</v>
      </c>
      <c r="M2144">
        <v>4</v>
      </c>
      <c r="N2144">
        <v>3</v>
      </c>
      <c r="O2144">
        <v>4</v>
      </c>
      <c r="P2144">
        <v>6</v>
      </c>
      <c r="Q2144">
        <v>7</v>
      </c>
      <c r="R2144">
        <v>21</v>
      </c>
      <c r="S2144">
        <v>65</v>
      </c>
    </row>
    <row r="2145" spans="1:19" x14ac:dyDescent="0.3">
      <c r="A2145" s="1" t="s">
        <v>4995</v>
      </c>
      <c r="B2145" s="1" t="s">
        <v>139</v>
      </c>
      <c r="C2145" s="1" t="s">
        <v>140</v>
      </c>
      <c r="D2145" s="1" t="s">
        <v>4996</v>
      </c>
      <c r="E2145" s="1" t="s">
        <v>23</v>
      </c>
      <c r="F2145">
        <v>103</v>
      </c>
      <c r="G2145">
        <v>81</v>
      </c>
      <c r="H2145">
        <v>87</v>
      </c>
      <c r="I2145">
        <v>84</v>
      </c>
      <c r="J2145">
        <v>73</v>
      </c>
      <c r="K2145">
        <v>6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488</v>
      </c>
    </row>
    <row r="2146" spans="1:19" x14ac:dyDescent="0.3">
      <c r="A2146" s="1" t="s">
        <v>4997</v>
      </c>
      <c r="B2146" s="1" t="s">
        <v>20</v>
      </c>
      <c r="C2146" s="1" t="s">
        <v>21</v>
      </c>
      <c r="D2146" s="1" t="s">
        <v>4998</v>
      </c>
      <c r="E2146" s="1" t="s">
        <v>23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1</v>
      </c>
      <c r="Q2146">
        <v>8</v>
      </c>
      <c r="R2146">
        <v>21</v>
      </c>
      <c r="S2146">
        <v>30</v>
      </c>
    </row>
    <row r="2147" spans="1:19" x14ac:dyDescent="0.3">
      <c r="A2147" s="1" t="s">
        <v>4999</v>
      </c>
      <c r="B2147" s="1" t="s">
        <v>20</v>
      </c>
      <c r="C2147" s="1" t="s">
        <v>160</v>
      </c>
      <c r="D2147" s="1" t="s">
        <v>5000</v>
      </c>
      <c r="E2147" s="1" t="s">
        <v>23</v>
      </c>
      <c r="F2147">
        <v>91</v>
      </c>
      <c r="G2147">
        <v>70</v>
      </c>
      <c r="H2147">
        <v>65</v>
      </c>
      <c r="I2147">
        <v>70</v>
      </c>
      <c r="J2147">
        <v>58</v>
      </c>
      <c r="K2147">
        <v>58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412</v>
      </c>
    </row>
    <row r="2148" spans="1:19" x14ac:dyDescent="0.3">
      <c r="A2148" s="1" t="s">
        <v>5001</v>
      </c>
      <c r="B2148" s="1" t="s">
        <v>46</v>
      </c>
      <c r="C2148" s="1" t="s">
        <v>5002</v>
      </c>
      <c r="D2148" s="1" t="s">
        <v>5003</v>
      </c>
      <c r="E2148" s="1" t="s">
        <v>23</v>
      </c>
      <c r="F2148">
        <v>29</v>
      </c>
      <c r="G2148">
        <v>16</v>
      </c>
      <c r="H2148">
        <v>18</v>
      </c>
      <c r="I2148">
        <v>14</v>
      </c>
      <c r="J2148">
        <v>14</v>
      </c>
      <c r="K2148">
        <v>26</v>
      </c>
      <c r="L2148">
        <v>17</v>
      </c>
      <c r="M2148">
        <v>19</v>
      </c>
      <c r="N2148">
        <v>16</v>
      </c>
      <c r="O2148">
        <v>0</v>
      </c>
      <c r="P2148">
        <v>0</v>
      </c>
      <c r="Q2148">
        <v>0</v>
      </c>
      <c r="R2148">
        <v>0</v>
      </c>
      <c r="S2148">
        <v>169</v>
      </c>
    </row>
    <row r="2149" spans="1:19" x14ac:dyDescent="0.3">
      <c r="A2149" s="1" t="s">
        <v>5004</v>
      </c>
      <c r="B2149" s="1" t="s">
        <v>50</v>
      </c>
      <c r="C2149" s="1" t="s">
        <v>507</v>
      </c>
      <c r="D2149" s="1" t="s">
        <v>5005</v>
      </c>
      <c r="E2149" s="1" t="s">
        <v>23</v>
      </c>
      <c r="F2149">
        <v>73</v>
      </c>
      <c r="G2149">
        <v>86</v>
      </c>
      <c r="H2149">
        <v>75</v>
      </c>
      <c r="I2149">
        <v>69</v>
      </c>
      <c r="J2149">
        <v>69</v>
      </c>
      <c r="K2149">
        <v>66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438</v>
      </c>
    </row>
    <row r="2150" spans="1:19" x14ac:dyDescent="0.3">
      <c r="A2150" s="1" t="s">
        <v>5006</v>
      </c>
      <c r="B2150" s="1" t="s">
        <v>207</v>
      </c>
      <c r="C2150" s="1" t="s">
        <v>4395</v>
      </c>
      <c r="D2150" s="1" t="s">
        <v>5007</v>
      </c>
      <c r="E2150" s="1" t="s">
        <v>23</v>
      </c>
      <c r="F2150">
        <v>0</v>
      </c>
      <c r="G2150">
        <v>1</v>
      </c>
      <c r="H2150">
        <v>1</v>
      </c>
      <c r="I2150">
        <v>0</v>
      </c>
      <c r="J2150">
        <v>0</v>
      </c>
      <c r="K2150">
        <v>1</v>
      </c>
      <c r="L2150">
        <v>2</v>
      </c>
      <c r="M2150">
        <v>4</v>
      </c>
      <c r="N2150">
        <v>6</v>
      </c>
      <c r="O2150">
        <v>1</v>
      </c>
      <c r="P2150">
        <v>12</v>
      </c>
      <c r="Q2150">
        <v>13</v>
      </c>
      <c r="R2150">
        <v>18</v>
      </c>
      <c r="S2150">
        <v>59</v>
      </c>
    </row>
    <row r="2151" spans="1:19" x14ac:dyDescent="0.3">
      <c r="A2151" s="1" t="s">
        <v>5008</v>
      </c>
      <c r="B2151" s="1" t="s">
        <v>36</v>
      </c>
      <c r="C2151" s="1" t="s">
        <v>358</v>
      </c>
      <c r="D2151" s="1" t="s">
        <v>5009</v>
      </c>
      <c r="E2151" s="1" t="s">
        <v>23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420</v>
      </c>
      <c r="P2151">
        <v>447</v>
      </c>
      <c r="Q2151">
        <v>416</v>
      </c>
      <c r="R2151">
        <v>398</v>
      </c>
      <c r="S2151">
        <v>1681</v>
      </c>
    </row>
    <row r="2152" spans="1:19" x14ac:dyDescent="0.3">
      <c r="A2152" s="1" t="s">
        <v>5010</v>
      </c>
      <c r="B2152" s="1" t="s">
        <v>28</v>
      </c>
      <c r="C2152" s="1" t="s">
        <v>1140</v>
      </c>
      <c r="D2152" s="1" t="s">
        <v>5011</v>
      </c>
      <c r="E2152" s="1" t="s">
        <v>23</v>
      </c>
      <c r="F2152">
        <v>68</v>
      </c>
      <c r="G2152">
        <v>50</v>
      </c>
      <c r="H2152">
        <v>44</v>
      </c>
      <c r="I2152">
        <v>78</v>
      </c>
      <c r="J2152">
        <v>61</v>
      </c>
      <c r="K2152">
        <v>53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354</v>
      </c>
    </row>
    <row r="2153" spans="1:19" x14ac:dyDescent="0.3">
      <c r="A2153" s="1" t="s">
        <v>5012</v>
      </c>
      <c r="B2153" s="1" t="s">
        <v>95</v>
      </c>
      <c r="C2153" s="1" t="s">
        <v>1191</v>
      </c>
      <c r="D2153" s="1" t="s">
        <v>5013</v>
      </c>
      <c r="E2153" s="1" t="s">
        <v>23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263</v>
      </c>
      <c r="M2153">
        <v>333</v>
      </c>
      <c r="N2153">
        <v>325</v>
      </c>
      <c r="O2153">
        <v>0</v>
      </c>
      <c r="P2153">
        <v>0</v>
      </c>
      <c r="Q2153">
        <v>0</v>
      </c>
      <c r="R2153">
        <v>0</v>
      </c>
      <c r="S2153">
        <v>921</v>
      </c>
    </row>
    <row r="2154" spans="1:19" x14ac:dyDescent="0.3">
      <c r="A2154" s="1" t="s">
        <v>5014</v>
      </c>
      <c r="B2154" s="1" t="s">
        <v>28</v>
      </c>
      <c r="C2154" s="1" t="s">
        <v>29</v>
      </c>
      <c r="D2154" s="1" t="s">
        <v>5015</v>
      </c>
      <c r="E2154" s="1" t="s">
        <v>23</v>
      </c>
      <c r="F2154">
        <v>66</v>
      </c>
      <c r="G2154">
        <v>51</v>
      </c>
      <c r="H2154">
        <v>47</v>
      </c>
      <c r="I2154">
        <v>44</v>
      </c>
      <c r="J2154">
        <v>62</v>
      </c>
      <c r="K2154">
        <v>78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348</v>
      </c>
    </row>
    <row r="2155" spans="1:19" x14ac:dyDescent="0.3">
      <c r="A2155" s="1" t="s">
        <v>5016</v>
      </c>
      <c r="B2155" s="1" t="s">
        <v>36</v>
      </c>
      <c r="C2155" s="1" t="s">
        <v>126</v>
      </c>
      <c r="D2155" s="1" t="s">
        <v>5017</v>
      </c>
      <c r="E2155" s="1" t="s">
        <v>23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543</v>
      </c>
      <c r="P2155">
        <v>548</v>
      </c>
      <c r="Q2155">
        <v>587</v>
      </c>
      <c r="R2155">
        <v>540</v>
      </c>
      <c r="S2155">
        <v>2218</v>
      </c>
    </row>
    <row r="2156" spans="1:19" x14ac:dyDescent="0.3">
      <c r="A2156" s="1" t="s">
        <v>5018</v>
      </c>
      <c r="B2156" s="1" t="s">
        <v>190</v>
      </c>
      <c r="C2156" s="1" t="s">
        <v>1306</v>
      </c>
      <c r="D2156" s="1" t="s">
        <v>5019</v>
      </c>
      <c r="E2156" s="1" t="s">
        <v>23</v>
      </c>
      <c r="F2156">
        <v>142</v>
      </c>
      <c r="G2156">
        <v>48</v>
      </c>
      <c r="H2156">
        <v>59</v>
      </c>
      <c r="I2156">
        <v>39</v>
      </c>
      <c r="J2156">
        <v>45</v>
      </c>
      <c r="K2156">
        <v>3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363</v>
      </c>
    </row>
    <row r="2157" spans="1:19" x14ac:dyDescent="0.3">
      <c r="A2157" s="1" t="s">
        <v>5020</v>
      </c>
      <c r="B2157" s="1" t="s">
        <v>46</v>
      </c>
      <c r="C2157" s="1" t="s">
        <v>646</v>
      </c>
      <c r="D2157" s="1" t="s">
        <v>5021</v>
      </c>
      <c r="E2157" s="1" t="s">
        <v>23</v>
      </c>
      <c r="F2157">
        <v>90</v>
      </c>
      <c r="G2157">
        <v>65</v>
      </c>
      <c r="H2157">
        <v>70</v>
      </c>
      <c r="I2157">
        <v>62</v>
      </c>
      <c r="J2157">
        <v>61</v>
      </c>
      <c r="K2157">
        <v>68</v>
      </c>
      <c r="L2157">
        <v>67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483</v>
      </c>
    </row>
    <row r="2158" spans="1:19" x14ac:dyDescent="0.3">
      <c r="A2158" s="1" t="s">
        <v>5022</v>
      </c>
      <c r="B2158" s="1" t="s">
        <v>20</v>
      </c>
      <c r="C2158" s="1" t="s">
        <v>3252</v>
      </c>
      <c r="D2158" s="1" t="s">
        <v>5023</v>
      </c>
      <c r="E2158" s="1" t="s">
        <v>23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566</v>
      </c>
      <c r="P2158">
        <v>611</v>
      </c>
      <c r="Q2158">
        <v>567</v>
      </c>
      <c r="R2158">
        <v>546</v>
      </c>
      <c r="S2158">
        <v>2290</v>
      </c>
    </row>
    <row r="2159" spans="1:19" x14ac:dyDescent="0.3">
      <c r="A2159" s="1" t="s">
        <v>5024</v>
      </c>
      <c r="B2159" s="1" t="s">
        <v>20</v>
      </c>
      <c r="C2159" s="1" t="s">
        <v>725</v>
      </c>
      <c r="D2159" s="1" t="s">
        <v>5025</v>
      </c>
      <c r="E2159" s="1" t="s">
        <v>23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4</v>
      </c>
      <c r="O2159">
        <v>11</v>
      </c>
      <c r="P2159">
        <v>21</v>
      </c>
      <c r="Q2159">
        <v>26</v>
      </c>
      <c r="R2159">
        <v>81</v>
      </c>
      <c r="S2159">
        <v>143</v>
      </c>
    </row>
    <row r="2160" spans="1:19" x14ac:dyDescent="0.3">
      <c r="A2160" s="1" t="s">
        <v>5026</v>
      </c>
      <c r="B2160" s="1" t="s">
        <v>95</v>
      </c>
      <c r="C2160" s="1" t="s">
        <v>2046</v>
      </c>
      <c r="D2160" s="1" t="s">
        <v>5027</v>
      </c>
      <c r="E2160" s="1" t="s">
        <v>23</v>
      </c>
      <c r="F2160">
        <v>61</v>
      </c>
      <c r="G2160">
        <v>74</v>
      </c>
      <c r="H2160">
        <v>73</v>
      </c>
      <c r="I2160">
        <v>72</v>
      </c>
      <c r="J2160">
        <v>92</v>
      </c>
      <c r="K2160">
        <v>83</v>
      </c>
      <c r="L2160">
        <v>81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536</v>
      </c>
    </row>
    <row r="2161" spans="1:19" x14ac:dyDescent="0.3">
      <c r="A2161" s="1" t="s">
        <v>5028</v>
      </c>
      <c r="B2161" s="1" t="s">
        <v>95</v>
      </c>
      <c r="C2161" s="1" t="s">
        <v>2091</v>
      </c>
      <c r="D2161" s="1" t="s">
        <v>5029</v>
      </c>
      <c r="E2161" s="1" t="s">
        <v>23</v>
      </c>
      <c r="F2161">
        <v>79</v>
      </c>
      <c r="G2161">
        <v>78</v>
      </c>
      <c r="H2161">
        <v>90</v>
      </c>
      <c r="I2161">
        <v>71</v>
      </c>
      <c r="J2161">
        <v>79</v>
      </c>
      <c r="K2161">
        <v>87</v>
      </c>
      <c r="L2161">
        <v>8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564</v>
      </c>
    </row>
    <row r="2162" spans="1:19" x14ac:dyDescent="0.3">
      <c r="A2162" s="1" t="s">
        <v>5030</v>
      </c>
      <c r="B2162" s="1" t="s">
        <v>478</v>
      </c>
      <c r="C2162" s="1" t="s">
        <v>1505</v>
      </c>
      <c r="D2162" s="1" t="s">
        <v>5031</v>
      </c>
      <c r="E2162" s="1" t="s">
        <v>23</v>
      </c>
      <c r="F2162">
        <v>74</v>
      </c>
      <c r="G2162">
        <v>49</v>
      </c>
      <c r="H2162">
        <v>41</v>
      </c>
      <c r="I2162">
        <v>37</v>
      </c>
      <c r="J2162">
        <v>34</v>
      </c>
      <c r="K2162">
        <v>32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267</v>
      </c>
    </row>
    <row r="2163" spans="1:19" x14ac:dyDescent="0.3">
      <c r="A2163" s="1" t="s">
        <v>5032</v>
      </c>
      <c r="B2163" s="1" t="s">
        <v>431</v>
      </c>
      <c r="C2163" s="1" t="s">
        <v>5033</v>
      </c>
      <c r="D2163" s="1" t="s">
        <v>5034</v>
      </c>
      <c r="E2163" s="1" t="s">
        <v>23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124</v>
      </c>
      <c r="M2163">
        <v>136</v>
      </c>
      <c r="N2163">
        <v>158</v>
      </c>
      <c r="O2163">
        <v>0</v>
      </c>
      <c r="P2163">
        <v>0</v>
      </c>
      <c r="Q2163">
        <v>0</v>
      </c>
      <c r="R2163">
        <v>0</v>
      </c>
      <c r="S2163">
        <v>418</v>
      </c>
    </row>
    <row r="2164" spans="1:19" x14ac:dyDescent="0.3">
      <c r="A2164" s="1" t="s">
        <v>5035</v>
      </c>
      <c r="B2164" s="1" t="s">
        <v>54</v>
      </c>
      <c r="C2164" s="1" t="s">
        <v>1853</v>
      </c>
      <c r="D2164" s="1" t="s">
        <v>5036</v>
      </c>
      <c r="E2164" s="1" t="s">
        <v>23</v>
      </c>
      <c r="F2164">
        <v>123</v>
      </c>
      <c r="G2164">
        <v>92</v>
      </c>
      <c r="H2164">
        <v>103</v>
      </c>
      <c r="I2164">
        <v>106</v>
      </c>
      <c r="J2164">
        <v>113</v>
      </c>
      <c r="K2164">
        <v>116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653</v>
      </c>
    </row>
    <row r="2165" spans="1:19" x14ac:dyDescent="0.3">
      <c r="A2165" s="1" t="s">
        <v>5037</v>
      </c>
      <c r="B2165" s="1" t="s">
        <v>207</v>
      </c>
      <c r="C2165" s="1" t="s">
        <v>909</v>
      </c>
      <c r="D2165" s="1" t="s">
        <v>5038</v>
      </c>
      <c r="E2165" s="1" t="s">
        <v>23</v>
      </c>
      <c r="F2165">
        <v>33</v>
      </c>
      <c r="G2165">
        <v>23</v>
      </c>
      <c r="H2165">
        <v>20</v>
      </c>
      <c r="I2165">
        <v>21</v>
      </c>
      <c r="J2165">
        <v>20</v>
      </c>
      <c r="K2165">
        <v>23</v>
      </c>
      <c r="L2165">
        <v>21</v>
      </c>
      <c r="M2165">
        <v>23</v>
      </c>
      <c r="N2165">
        <v>18</v>
      </c>
      <c r="O2165">
        <v>0</v>
      </c>
      <c r="P2165">
        <v>0</v>
      </c>
      <c r="Q2165">
        <v>0</v>
      </c>
      <c r="R2165">
        <v>0</v>
      </c>
      <c r="S2165">
        <v>202</v>
      </c>
    </row>
    <row r="2166" spans="1:19" x14ac:dyDescent="0.3">
      <c r="A2166" s="1" t="s">
        <v>5039</v>
      </c>
      <c r="B2166" s="1" t="s">
        <v>20</v>
      </c>
      <c r="C2166" s="1" t="s">
        <v>21</v>
      </c>
      <c r="D2166" s="1" t="s">
        <v>5040</v>
      </c>
      <c r="E2166" s="1" t="s">
        <v>23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161</v>
      </c>
      <c r="M2166">
        <v>152</v>
      </c>
      <c r="N2166">
        <v>147</v>
      </c>
      <c r="O2166">
        <v>0</v>
      </c>
      <c r="P2166">
        <v>0</v>
      </c>
      <c r="Q2166">
        <v>0</v>
      </c>
      <c r="R2166">
        <v>0</v>
      </c>
      <c r="S2166">
        <v>460</v>
      </c>
    </row>
    <row r="2167" spans="1:19" x14ac:dyDescent="0.3">
      <c r="A2167" s="1" t="s">
        <v>5041</v>
      </c>
      <c r="B2167" s="1" t="s">
        <v>20</v>
      </c>
      <c r="C2167" s="1" t="s">
        <v>475</v>
      </c>
      <c r="D2167" s="1" t="s">
        <v>5042</v>
      </c>
      <c r="E2167" s="1" t="s">
        <v>23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326</v>
      </c>
      <c r="P2167">
        <v>319</v>
      </c>
      <c r="Q2167">
        <v>317</v>
      </c>
      <c r="R2167">
        <v>330</v>
      </c>
      <c r="S2167">
        <v>1292</v>
      </c>
    </row>
    <row r="2168" spans="1:19" x14ac:dyDescent="0.3">
      <c r="A2168" s="1" t="s">
        <v>5043</v>
      </c>
      <c r="B2168" s="1" t="s">
        <v>54</v>
      </c>
      <c r="C2168" s="1" t="s">
        <v>219</v>
      </c>
      <c r="D2168" s="1" t="s">
        <v>5044</v>
      </c>
      <c r="E2168" s="1" t="s">
        <v>23</v>
      </c>
      <c r="F2168">
        <v>265</v>
      </c>
      <c r="G2168">
        <v>196</v>
      </c>
      <c r="H2168">
        <v>177</v>
      </c>
      <c r="I2168">
        <v>183</v>
      </c>
      <c r="J2168">
        <v>157</v>
      </c>
      <c r="K2168">
        <v>99</v>
      </c>
      <c r="L2168">
        <v>85</v>
      </c>
      <c r="M2168">
        <v>71</v>
      </c>
      <c r="N2168">
        <v>79</v>
      </c>
      <c r="O2168">
        <v>0</v>
      </c>
      <c r="P2168">
        <v>0</v>
      </c>
      <c r="Q2168">
        <v>0</v>
      </c>
      <c r="R2168">
        <v>0</v>
      </c>
      <c r="S2168">
        <v>1312</v>
      </c>
    </row>
    <row r="2169" spans="1:19" x14ac:dyDescent="0.3">
      <c r="A2169" s="1" t="s">
        <v>5045</v>
      </c>
      <c r="B2169" s="1" t="s">
        <v>222</v>
      </c>
      <c r="C2169" s="1" t="s">
        <v>5046</v>
      </c>
      <c r="D2169" s="1" t="s">
        <v>5047</v>
      </c>
      <c r="E2169" s="1" t="s">
        <v>23</v>
      </c>
      <c r="F2169">
        <v>29</v>
      </c>
      <c r="G2169">
        <v>15</v>
      </c>
      <c r="H2169">
        <v>23</v>
      </c>
      <c r="I2169">
        <v>29</v>
      </c>
      <c r="J2169">
        <v>18</v>
      </c>
      <c r="K2169">
        <v>30</v>
      </c>
      <c r="L2169">
        <v>33</v>
      </c>
      <c r="M2169">
        <v>30</v>
      </c>
      <c r="N2169">
        <v>31</v>
      </c>
      <c r="O2169">
        <v>0</v>
      </c>
      <c r="P2169">
        <v>0</v>
      </c>
      <c r="Q2169">
        <v>0</v>
      </c>
      <c r="R2169">
        <v>0</v>
      </c>
      <c r="S2169">
        <v>238</v>
      </c>
    </row>
    <row r="2170" spans="1:19" x14ac:dyDescent="0.3">
      <c r="A2170" s="1" t="s">
        <v>5048</v>
      </c>
      <c r="B2170" s="1" t="s">
        <v>347</v>
      </c>
      <c r="C2170" s="1" t="s">
        <v>1664</v>
      </c>
      <c r="D2170" s="1" t="s">
        <v>5049</v>
      </c>
      <c r="E2170" s="1" t="s">
        <v>23</v>
      </c>
      <c r="F2170">
        <v>93</v>
      </c>
      <c r="G2170">
        <v>64</v>
      </c>
      <c r="H2170">
        <v>77</v>
      </c>
      <c r="I2170">
        <v>75</v>
      </c>
      <c r="J2170">
        <v>83</v>
      </c>
      <c r="K2170">
        <v>85</v>
      </c>
      <c r="L2170">
        <v>78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555</v>
      </c>
    </row>
    <row r="2171" spans="1:19" x14ac:dyDescent="0.3">
      <c r="A2171" s="1" t="s">
        <v>5050</v>
      </c>
      <c r="B2171" s="1" t="s">
        <v>36</v>
      </c>
      <c r="C2171" s="1" t="s">
        <v>1697</v>
      </c>
      <c r="D2171" s="1" t="s">
        <v>5051</v>
      </c>
      <c r="E2171" s="1" t="s">
        <v>23</v>
      </c>
      <c r="F2171">
        <v>113</v>
      </c>
      <c r="G2171">
        <v>87</v>
      </c>
      <c r="H2171">
        <v>87</v>
      </c>
      <c r="I2171">
        <v>114</v>
      </c>
      <c r="J2171">
        <v>99</v>
      </c>
      <c r="K2171">
        <v>115</v>
      </c>
      <c r="L2171">
        <v>192</v>
      </c>
      <c r="M2171">
        <v>221</v>
      </c>
      <c r="N2171">
        <v>189</v>
      </c>
      <c r="O2171">
        <v>0</v>
      </c>
      <c r="P2171">
        <v>0</v>
      </c>
      <c r="Q2171">
        <v>0</v>
      </c>
      <c r="R2171">
        <v>0</v>
      </c>
      <c r="S2171">
        <v>1217</v>
      </c>
    </row>
    <row r="2172" spans="1:19" x14ac:dyDescent="0.3">
      <c r="A2172" s="1" t="s">
        <v>5052</v>
      </c>
      <c r="B2172" s="1" t="s">
        <v>87</v>
      </c>
      <c r="C2172" s="1" t="s">
        <v>1951</v>
      </c>
      <c r="D2172" s="1" t="s">
        <v>5053</v>
      </c>
      <c r="E2172" s="1" t="s">
        <v>23</v>
      </c>
      <c r="F2172">
        <v>120</v>
      </c>
      <c r="G2172">
        <v>115</v>
      </c>
      <c r="H2172">
        <v>92</v>
      </c>
      <c r="I2172">
        <v>102</v>
      </c>
      <c r="J2172">
        <v>81</v>
      </c>
      <c r="K2172">
        <v>9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600</v>
      </c>
    </row>
    <row r="2173" spans="1:19" x14ac:dyDescent="0.3">
      <c r="A2173" s="1" t="s">
        <v>5054</v>
      </c>
      <c r="B2173" s="1" t="s">
        <v>203</v>
      </c>
      <c r="C2173" s="1" t="s">
        <v>404</v>
      </c>
      <c r="D2173" s="1" t="s">
        <v>5055</v>
      </c>
      <c r="E2173" s="1" t="s">
        <v>23</v>
      </c>
      <c r="F2173">
        <v>49</v>
      </c>
      <c r="G2173">
        <v>44</v>
      </c>
      <c r="H2173">
        <v>67</v>
      </c>
      <c r="I2173">
        <v>64</v>
      </c>
      <c r="J2173">
        <v>55</v>
      </c>
      <c r="K2173">
        <v>64</v>
      </c>
      <c r="L2173">
        <v>57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400</v>
      </c>
    </row>
    <row r="2174" spans="1:19" x14ac:dyDescent="0.3">
      <c r="A2174" s="1" t="s">
        <v>5056</v>
      </c>
      <c r="B2174" s="1" t="s">
        <v>40</v>
      </c>
      <c r="C2174" s="1" t="s">
        <v>5057</v>
      </c>
      <c r="D2174" s="1" t="s">
        <v>5058</v>
      </c>
      <c r="E2174" s="1" t="s">
        <v>23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1</v>
      </c>
      <c r="P2174">
        <v>0</v>
      </c>
      <c r="Q2174">
        <v>6</v>
      </c>
      <c r="R2174">
        <v>56</v>
      </c>
      <c r="S2174">
        <v>63</v>
      </c>
    </row>
    <row r="2175" spans="1:19" x14ac:dyDescent="0.3">
      <c r="A2175" s="1" t="s">
        <v>5059</v>
      </c>
      <c r="B2175" s="1" t="s">
        <v>36</v>
      </c>
      <c r="C2175" s="1" t="s">
        <v>826</v>
      </c>
      <c r="D2175" s="1" t="s">
        <v>5060</v>
      </c>
      <c r="E2175" s="1" t="s">
        <v>23</v>
      </c>
      <c r="F2175">
        <v>52</v>
      </c>
      <c r="G2175">
        <v>36</v>
      </c>
      <c r="H2175">
        <v>43</v>
      </c>
      <c r="I2175">
        <v>37</v>
      </c>
      <c r="J2175">
        <v>53</v>
      </c>
      <c r="K2175">
        <v>49</v>
      </c>
      <c r="L2175">
        <v>140</v>
      </c>
      <c r="M2175">
        <v>177</v>
      </c>
      <c r="N2175">
        <v>155</v>
      </c>
      <c r="O2175">
        <v>0</v>
      </c>
      <c r="P2175">
        <v>0</v>
      </c>
      <c r="Q2175">
        <v>0</v>
      </c>
      <c r="R2175">
        <v>0</v>
      </c>
      <c r="S2175">
        <v>742</v>
      </c>
    </row>
    <row r="2176" spans="1:19" x14ac:dyDescent="0.3">
      <c r="A2176" s="1" t="s">
        <v>5061</v>
      </c>
      <c r="B2176" s="1" t="s">
        <v>203</v>
      </c>
      <c r="C2176" s="1" t="s">
        <v>391</v>
      </c>
      <c r="D2176" s="1" t="s">
        <v>5062</v>
      </c>
      <c r="E2176" s="1" t="s">
        <v>23</v>
      </c>
      <c r="F2176">
        <v>79</v>
      </c>
      <c r="G2176">
        <v>61</v>
      </c>
      <c r="H2176">
        <v>69</v>
      </c>
      <c r="I2176">
        <v>72</v>
      </c>
      <c r="J2176">
        <v>65</v>
      </c>
      <c r="K2176">
        <v>63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409</v>
      </c>
    </row>
    <row r="2177" spans="1:19" x14ac:dyDescent="0.3">
      <c r="A2177" s="1" t="s">
        <v>5063</v>
      </c>
      <c r="B2177" s="1" t="s">
        <v>190</v>
      </c>
      <c r="C2177" s="1" t="s">
        <v>5064</v>
      </c>
      <c r="D2177" s="1" t="s">
        <v>5065</v>
      </c>
      <c r="E2177" s="1" t="s">
        <v>23</v>
      </c>
      <c r="F2177">
        <v>95</v>
      </c>
      <c r="G2177">
        <v>55</v>
      </c>
      <c r="H2177">
        <v>63</v>
      </c>
      <c r="I2177">
        <v>71</v>
      </c>
      <c r="J2177">
        <v>70</v>
      </c>
      <c r="K2177">
        <v>57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411</v>
      </c>
    </row>
    <row r="2178" spans="1:19" x14ac:dyDescent="0.3">
      <c r="A2178" s="1" t="s">
        <v>5066</v>
      </c>
      <c r="B2178" s="1" t="s">
        <v>20</v>
      </c>
      <c r="C2178" s="1" t="s">
        <v>21</v>
      </c>
      <c r="D2178" s="1" t="s">
        <v>5067</v>
      </c>
      <c r="E2178" s="1" t="s">
        <v>23</v>
      </c>
      <c r="F2178">
        <v>150</v>
      </c>
      <c r="G2178">
        <v>84</v>
      </c>
      <c r="H2178">
        <v>75</v>
      </c>
      <c r="I2178">
        <v>76</v>
      </c>
      <c r="J2178">
        <v>75</v>
      </c>
      <c r="K2178">
        <v>81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541</v>
      </c>
    </row>
    <row r="2179" spans="1:19" x14ac:dyDescent="0.3">
      <c r="A2179" s="1" t="s">
        <v>5068</v>
      </c>
      <c r="B2179" s="1" t="s">
        <v>54</v>
      </c>
      <c r="C2179" s="1" t="s">
        <v>1916</v>
      </c>
      <c r="D2179" s="1" t="s">
        <v>5069</v>
      </c>
      <c r="E2179" s="1" t="s">
        <v>23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556</v>
      </c>
      <c r="M2179">
        <v>499</v>
      </c>
      <c r="N2179">
        <v>502</v>
      </c>
      <c r="O2179">
        <v>0</v>
      </c>
      <c r="P2179">
        <v>0</v>
      </c>
      <c r="Q2179">
        <v>0</v>
      </c>
      <c r="R2179">
        <v>0</v>
      </c>
      <c r="S2179">
        <v>1557</v>
      </c>
    </row>
    <row r="2180" spans="1:19" x14ac:dyDescent="0.3">
      <c r="A2180" s="1" t="s">
        <v>5070</v>
      </c>
      <c r="B2180" s="1" t="s">
        <v>478</v>
      </c>
      <c r="C2180" s="1" t="s">
        <v>624</v>
      </c>
      <c r="D2180" s="1" t="s">
        <v>5071</v>
      </c>
      <c r="E2180" s="1" t="s">
        <v>23</v>
      </c>
      <c r="F2180">
        <v>8</v>
      </c>
      <c r="G2180">
        <v>3</v>
      </c>
      <c r="H2180">
        <v>4</v>
      </c>
      <c r="I2180">
        <v>9</v>
      </c>
      <c r="J2180">
        <v>6</v>
      </c>
      <c r="K2180">
        <v>5</v>
      </c>
      <c r="L2180">
        <v>6</v>
      </c>
      <c r="M2180">
        <v>6</v>
      </c>
      <c r="N2180">
        <v>16</v>
      </c>
      <c r="O2180">
        <v>8</v>
      </c>
      <c r="P2180">
        <v>13</v>
      </c>
      <c r="Q2180">
        <v>38</v>
      </c>
      <c r="R2180">
        <v>37</v>
      </c>
      <c r="S2180">
        <v>159</v>
      </c>
    </row>
    <row r="2181" spans="1:19" x14ac:dyDescent="0.3">
      <c r="A2181" s="1" t="s">
        <v>5072</v>
      </c>
      <c r="B2181" s="1" t="s">
        <v>20</v>
      </c>
      <c r="C2181" s="1" t="s">
        <v>21</v>
      </c>
      <c r="D2181" s="1" t="s">
        <v>5073</v>
      </c>
      <c r="E2181" s="1" t="s">
        <v>23</v>
      </c>
      <c r="F2181">
        <v>73</v>
      </c>
      <c r="G2181">
        <v>65</v>
      </c>
      <c r="H2181">
        <v>57</v>
      </c>
      <c r="I2181">
        <v>45</v>
      </c>
      <c r="J2181">
        <v>44</v>
      </c>
      <c r="K2181">
        <v>64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348</v>
      </c>
    </row>
    <row r="2182" spans="1:19" x14ac:dyDescent="0.3">
      <c r="A2182" s="1" t="s">
        <v>5074</v>
      </c>
      <c r="B2182" s="1" t="s">
        <v>132</v>
      </c>
      <c r="C2182" s="1" t="s">
        <v>2654</v>
      </c>
      <c r="D2182" s="1" t="s">
        <v>5075</v>
      </c>
      <c r="E2182" s="1" t="s">
        <v>23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337</v>
      </c>
      <c r="M2182">
        <v>347</v>
      </c>
      <c r="N2182">
        <v>339</v>
      </c>
      <c r="O2182">
        <v>0</v>
      </c>
      <c r="P2182">
        <v>0</v>
      </c>
      <c r="Q2182">
        <v>0</v>
      </c>
      <c r="R2182">
        <v>0</v>
      </c>
      <c r="S2182">
        <v>1023</v>
      </c>
    </row>
    <row r="2183" spans="1:19" x14ac:dyDescent="0.3">
      <c r="A2183" s="1" t="s">
        <v>5076</v>
      </c>
      <c r="B2183" s="1" t="s">
        <v>296</v>
      </c>
      <c r="C2183" s="1" t="s">
        <v>5077</v>
      </c>
      <c r="D2183" s="1" t="s">
        <v>5078</v>
      </c>
      <c r="E2183" s="1" t="s">
        <v>23</v>
      </c>
      <c r="F2183">
        <v>27</v>
      </c>
      <c r="G2183">
        <v>24</v>
      </c>
      <c r="H2183">
        <v>29</v>
      </c>
      <c r="I2183">
        <v>23</v>
      </c>
      <c r="J2183">
        <v>26</v>
      </c>
      <c r="K2183">
        <v>29</v>
      </c>
      <c r="L2183">
        <v>31</v>
      </c>
      <c r="M2183">
        <v>21</v>
      </c>
      <c r="N2183">
        <v>29</v>
      </c>
      <c r="O2183">
        <v>15</v>
      </c>
      <c r="P2183">
        <v>24</v>
      </c>
      <c r="Q2183">
        <v>22</v>
      </c>
      <c r="R2183">
        <v>17</v>
      </c>
      <c r="S2183">
        <v>317</v>
      </c>
    </row>
    <row r="2184" spans="1:19" x14ac:dyDescent="0.3">
      <c r="A2184" s="1" t="s">
        <v>5079</v>
      </c>
      <c r="B2184" s="1" t="s">
        <v>54</v>
      </c>
      <c r="C2184" s="1" t="s">
        <v>3184</v>
      </c>
      <c r="D2184" s="1" t="s">
        <v>5080</v>
      </c>
      <c r="E2184" s="1" t="s">
        <v>23</v>
      </c>
      <c r="F2184">
        <v>76</v>
      </c>
      <c r="G2184">
        <v>66</v>
      </c>
      <c r="H2184">
        <v>70</v>
      </c>
      <c r="I2184">
        <v>76</v>
      </c>
      <c r="J2184">
        <v>63</v>
      </c>
      <c r="K2184">
        <v>72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423</v>
      </c>
    </row>
    <row r="2185" spans="1:19" x14ac:dyDescent="0.3">
      <c r="A2185" s="1" t="s">
        <v>5081</v>
      </c>
      <c r="B2185" s="1" t="s">
        <v>199</v>
      </c>
      <c r="C2185" s="1" t="s">
        <v>1466</v>
      </c>
      <c r="D2185" s="1" t="s">
        <v>5082</v>
      </c>
      <c r="E2185" s="1" t="s">
        <v>23</v>
      </c>
      <c r="F2185">
        <v>73</v>
      </c>
      <c r="G2185">
        <v>82</v>
      </c>
      <c r="H2185">
        <v>119</v>
      </c>
      <c r="I2185">
        <v>99</v>
      </c>
      <c r="J2185">
        <v>103</v>
      </c>
      <c r="K2185">
        <v>106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582</v>
      </c>
    </row>
    <row r="2186" spans="1:19" x14ac:dyDescent="0.3">
      <c r="A2186" s="1" t="s">
        <v>5083</v>
      </c>
      <c r="B2186" s="1" t="s">
        <v>46</v>
      </c>
      <c r="C2186" s="1" t="s">
        <v>117</v>
      </c>
      <c r="D2186" s="1" t="s">
        <v>5084</v>
      </c>
      <c r="E2186" s="1" t="s">
        <v>23</v>
      </c>
      <c r="F2186">
        <v>130</v>
      </c>
      <c r="G2186">
        <v>106</v>
      </c>
      <c r="H2186">
        <v>88</v>
      </c>
      <c r="I2186">
        <v>102</v>
      </c>
      <c r="J2186">
        <v>96</v>
      </c>
      <c r="K2186">
        <v>88</v>
      </c>
      <c r="L2186">
        <v>103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713</v>
      </c>
    </row>
    <row r="2187" spans="1:19" x14ac:dyDescent="0.3">
      <c r="A2187" s="1" t="s">
        <v>5085</v>
      </c>
      <c r="B2187" s="1" t="s">
        <v>503</v>
      </c>
      <c r="C2187" s="1" t="s">
        <v>504</v>
      </c>
      <c r="D2187" s="1" t="s">
        <v>5086</v>
      </c>
      <c r="E2187" s="1" t="s">
        <v>23</v>
      </c>
      <c r="F2187">
        <v>95</v>
      </c>
      <c r="G2187">
        <v>67</v>
      </c>
      <c r="H2187">
        <v>83</v>
      </c>
      <c r="I2187">
        <v>90</v>
      </c>
      <c r="J2187">
        <v>70</v>
      </c>
      <c r="K2187">
        <v>85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490</v>
      </c>
    </row>
    <row r="2188" spans="1:19" x14ac:dyDescent="0.3">
      <c r="A2188" s="1" t="s">
        <v>5087</v>
      </c>
      <c r="B2188" s="1" t="s">
        <v>565</v>
      </c>
      <c r="C2188" s="1" t="s">
        <v>1059</v>
      </c>
      <c r="D2188" s="1" t="s">
        <v>5088</v>
      </c>
      <c r="E2188" s="1" t="s">
        <v>23</v>
      </c>
      <c r="F2188">
        <v>93</v>
      </c>
      <c r="G2188">
        <v>55</v>
      </c>
      <c r="H2188">
        <v>69</v>
      </c>
      <c r="I2188">
        <v>64</v>
      </c>
      <c r="J2188">
        <v>66</v>
      </c>
      <c r="K2188">
        <v>77</v>
      </c>
      <c r="L2188">
        <v>3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454</v>
      </c>
    </row>
    <row r="2189" spans="1:19" x14ac:dyDescent="0.3">
      <c r="A2189" s="1" t="s">
        <v>5089</v>
      </c>
      <c r="B2189" s="1" t="s">
        <v>139</v>
      </c>
      <c r="C2189" s="1" t="s">
        <v>140</v>
      </c>
      <c r="D2189" s="1" t="s">
        <v>5090</v>
      </c>
      <c r="E2189" s="1" t="s">
        <v>23</v>
      </c>
      <c r="F2189">
        <v>65</v>
      </c>
      <c r="G2189">
        <v>54</v>
      </c>
      <c r="H2189">
        <v>64</v>
      </c>
      <c r="I2189">
        <v>61</v>
      </c>
      <c r="J2189">
        <v>54</v>
      </c>
      <c r="K2189">
        <v>39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337</v>
      </c>
    </row>
    <row r="2190" spans="1:19" x14ac:dyDescent="0.3">
      <c r="A2190" s="1" t="s">
        <v>5091</v>
      </c>
      <c r="B2190" s="1" t="s">
        <v>132</v>
      </c>
      <c r="C2190" s="1" t="s">
        <v>5092</v>
      </c>
      <c r="D2190" s="1" t="s">
        <v>5093</v>
      </c>
      <c r="E2190" s="1" t="s">
        <v>23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107</v>
      </c>
      <c r="P2190">
        <v>95</v>
      </c>
      <c r="Q2190">
        <v>75</v>
      </c>
      <c r="R2190">
        <v>92</v>
      </c>
      <c r="S2190">
        <v>369</v>
      </c>
    </row>
    <row r="2191" spans="1:19" x14ac:dyDescent="0.3">
      <c r="A2191" s="1" t="s">
        <v>5094</v>
      </c>
      <c r="B2191" s="1" t="s">
        <v>40</v>
      </c>
      <c r="C2191" s="1" t="s">
        <v>740</v>
      </c>
      <c r="D2191" s="1" t="s">
        <v>5095</v>
      </c>
      <c r="E2191" s="1" t="s">
        <v>23</v>
      </c>
      <c r="F2191">
        <v>105</v>
      </c>
      <c r="G2191">
        <v>96</v>
      </c>
      <c r="H2191">
        <v>98</v>
      </c>
      <c r="I2191">
        <v>97</v>
      </c>
      <c r="J2191">
        <v>82</v>
      </c>
      <c r="K2191">
        <v>104</v>
      </c>
      <c r="L2191">
        <v>111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693</v>
      </c>
    </row>
    <row r="2192" spans="1:19" x14ac:dyDescent="0.3">
      <c r="A2192" s="1" t="s">
        <v>5096</v>
      </c>
      <c r="B2192" s="1" t="s">
        <v>32</v>
      </c>
      <c r="C2192" s="1" t="s">
        <v>1046</v>
      </c>
      <c r="D2192" s="1" t="s">
        <v>5097</v>
      </c>
      <c r="E2192" s="1" t="s">
        <v>23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322</v>
      </c>
      <c r="P2192">
        <v>315</v>
      </c>
      <c r="Q2192">
        <v>327</v>
      </c>
      <c r="R2192">
        <v>301</v>
      </c>
      <c r="S2192">
        <v>1265</v>
      </c>
    </row>
    <row r="2193" spans="1:19" x14ac:dyDescent="0.3">
      <c r="A2193" s="1" t="s">
        <v>5098</v>
      </c>
      <c r="B2193" s="1" t="s">
        <v>207</v>
      </c>
      <c r="C2193" s="1" t="s">
        <v>4035</v>
      </c>
      <c r="D2193" s="1" t="s">
        <v>5099</v>
      </c>
      <c r="E2193" s="1" t="s">
        <v>23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298</v>
      </c>
      <c r="P2193">
        <v>322</v>
      </c>
      <c r="Q2193">
        <v>302</v>
      </c>
      <c r="R2193">
        <v>337</v>
      </c>
      <c r="S2193">
        <v>1259</v>
      </c>
    </row>
    <row r="2194" spans="1:19" x14ac:dyDescent="0.3">
      <c r="A2194" s="1" t="s">
        <v>5100</v>
      </c>
      <c r="B2194" s="1" t="s">
        <v>32</v>
      </c>
      <c r="C2194" s="1" t="s">
        <v>3563</v>
      </c>
      <c r="D2194" s="1" t="s">
        <v>5101</v>
      </c>
      <c r="E2194" s="1" t="s">
        <v>23</v>
      </c>
      <c r="F2194">
        <v>12</v>
      </c>
      <c r="G2194">
        <v>20</v>
      </c>
      <c r="H2194">
        <v>19</v>
      </c>
      <c r="I2194">
        <v>27</v>
      </c>
      <c r="J2194">
        <v>33</v>
      </c>
      <c r="K2194">
        <v>26</v>
      </c>
      <c r="L2194">
        <v>23</v>
      </c>
      <c r="M2194">
        <v>21</v>
      </c>
      <c r="N2194">
        <v>28</v>
      </c>
      <c r="O2194">
        <v>0</v>
      </c>
      <c r="P2194">
        <v>0</v>
      </c>
      <c r="Q2194">
        <v>0</v>
      </c>
      <c r="R2194">
        <v>0</v>
      </c>
      <c r="S2194">
        <v>209</v>
      </c>
    </row>
    <row r="2195" spans="1:19" x14ac:dyDescent="0.3">
      <c r="A2195" s="1" t="s">
        <v>5102</v>
      </c>
      <c r="B2195" s="1" t="s">
        <v>28</v>
      </c>
      <c r="C2195" s="1" t="s">
        <v>1140</v>
      </c>
      <c r="D2195" s="1" t="s">
        <v>5103</v>
      </c>
      <c r="E2195" s="1" t="s">
        <v>23</v>
      </c>
      <c r="F2195">
        <v>75</v>
      </c>
      <c r="G2195">
        <v>75</v>
      </c>
      <c r="H2195">
        <v>72</v>
      </c>
      <c r="I2195">
        <v>60</v>
      </c>
      <c r="J2195">
        <v>82</v>
      </c>
      <c r="K2195">
        <v>84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448</v>
      </c>
    </row>
    <row r="2196" spans="1:19" x14ac:dyDescent="0.3">
      <c r="A2196" s="1" t="s">
        <v>5104</v>
      </c>
      <c r="B2196" s="1" t="s">
        <v>190</v>
      </c>
      <c r="C2196" s="1" t="s">
        <v>3980</v>
      </c>
      <c r="D2196" s="1" t="s">
        <v>5105</v>
      </c>
      <c r="E2196" s="1" t="s">
        <v>23</v>
      </c>
      <c r="F2196">
        <v>66</v>
      </c>
      <c r="G2196">
        <v>82</v>
      </c>
      <c r="H2196">
        <v>66</v>
      </c>
      <c r="I2196">
        <v>79</v>
      </c>
      <c r="J2196">
        <v>79</v>
      </c>
      <c r="K2196">
        <v>86</v>
      </c>
      <c r="L2196">
        <v>67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525</v>
      </c>
    </row>
    <row r="2197" spans="1:19" x14ac:dyDescent="0.3">
      <c r="A2197" s="1" t="s">
        <v>5106</v>
      </c>
      <c r="B2197" s="1" t="s">
        <v>46</v>
      </c>
      <c r="C2197" s="1" t="s">
        <v>804</v>
      </c>
      <c r="D2197" s="1" t="s">
        <v>5107</v>
      </c>
      <c r="E2197" s="1" t="s">
        <v>23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452</v>
      </c>
      <c r="P2197">
        <v>474</v>
      </c>
      <c r="Q2197">
        <v>477</v>
      </c>
      <c r="R2197">
        <v>339</v>
      </c>
      <c r="S2197">
        <v>1742</v>
      </c>
    </row>
    <row r="2198" spans="1:19" x14ac:dyDescent="0.3">
      <c r="A2198" s="1" t="s">
        <v>5108</v>
      </c>
      <c r="B2198" s="1" t="s">
        <v>20</v>
      </c>
      <c r="C2198" s="1" t="s">
        <v>1043</v>
      </c>
      <c r="D2198" s="1" t="s">
        <v>5109</v>
      </c>
      <c r="E2198" s="1" t="s">
        <v>23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74</v>
      </c>
      <c r="P2198">
        <v>77</v>
      </c>
      <c r="Q2198">
        <v>72</v>
      </c>
      <c r="R2198">
        <v>66</v>
      </c>
      <c r="S2198">
        <v>289</v>
      </c>
    </row>
    <row r="2199" spans="1:19" x14ac:dyDescent="0.3">
      <c r="A2199" s="1" t="s">
        <v>5110</v>
      </c>
      <c r="B2199" s="1" t="s">
        <v>1449</v>
      </c>
      <c r="C2199" s="1" t="s">
        <v>5111</v>
      </c>
      <c r="D2199" s="1" t="s">
        <v>5112</v>
      </c>
      <c r="E2199" s="1" t="s">
        <v>23</v>
      </c>
      <c r="F2199">
        <v>90</v>
      </c>
      <c r="G2199">
        <v>71</v>
      </c>
      <c r="H2199">
        <v>84</v>
      </c>
      <c r="I2199">
        <v>64</v>
      </c>
      <c r="J2199">
        <v>77</v>
      </c>
      <c r="K2199">
        <v>77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463</v>
      </c>
    </row>
    <row r="2200" spans="1:19" x14ac:dyDescent="0.3">
      <c r="A2200" s="1" t="s">
        <v>5113</v>
      </c>
      <c r="B2200" s="1" t="s">
        <v>20</v>
      </c>
      <c r="C2200" s="1" t="s">
        <v>21</v>
      </c>
      <c r="D2200" s="1" t="s">
        <v>5114</v>
      </c>
      <c r="E2200" s="1" t="s">
        <v>23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835</v>
      </c>
      <c r="P2200">
        <v>854</v>
      </c>
      <c r="Q2200">
        <v>903</v>
      </c>
      <c r="R2200">
        <v>985</v>
      </c>
      <c r="S2200">
        <v>3577</v>
      </c>
    </row>
    <row r="2201" spans="1:19" x14ac:dyDescent="0.3">
      <c r="A2201" s="1" t="s">
        <v>5115</v>
      </c>
      <c r="B2201" s="1" t="s">
        <v>837</v>
      </c>
      <c r="C2201" s="1" t="s">
        <v>5116</v>
      </c>
      <c r="D2201" s="1" t="s">
        <v>5117</v>
      </c>
      <c r="E2201" s="1" t="s">
        <v>23</v>
      </c>
      <c r="F2201">
        <v>6</v>
      </c>
      <c r="G2201">
        <v>3</v>
      </c>
      <c r="H2201">
        <v>3</v>
      </c>
      <c r="I2201">
        <v>4</v>
      </c>
      <c r="J2201">
        <v>5</v>
      </c>
      <c r="K2201">
        <v>0</v>
      </c>
      <c r="L2201">
        <v>4</v>
      </c>
      <c r="M2201">
        <v>4</v>
      </c>
      <c r="N2201">
        <v>2</v>
      </c>
      <c r="O2201">
        <v>0</v>
      </c>
      <c r="P2201">
        <v>0</v>
      </c>
      <c r="Q2201">
        <v>0</v>
      </c>
      <c r="R2201">
        <v>0</v>
      </c>
      <c r="S2201">
        <v>31</v>
      </c>
    </row>
    <row r="2202" spans="1:19" x14ac:dyDescent="0.3">
      <c r="A2202" s="1" t="s">
        <v>5118</v>
      </c>
      <c r="B2202" s="1" t="s">
        <v>107</v>
      </c>
      <c r="C2202" s="1" t="s">
        <v>1892</v>
      </c>
      <c r="D2202" s="1" t="s">
        <v>5119</v>
      </c>
      <c r="E2202" s="1" t="s">
        <v>23</v>
      </c>
      <c r="F2202">
        <v>124</v>
      </c>
      <c r="G2202">
        <v>146</v>
      </c>
      <c r="H2202">
        <v>119</v>
      </c>
      <c r="I2202">
        <v>124</v>
      </c>
      <c r="J2202">
        <v>117</v>
      </c>
      <c r="K2202">
        <v>132</v>
      </c>
      <c r="L2202">
        <v>13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892</v>
      </c>
    </row>
    <row r="2203" spans="1:19" x14ac:dyDescent="0.3">
      <c r="A2203" s="1" t="s">
        <v>5120</v>
      </c>
      <c r="B2203" s="1" t="s">
        <v>139</v>
      </c>
      <c r="C2203" s="1" t="s">
        <v>140</v>
      </c>
      <c r="D2203" s="1" t="s">
        <v>5121</v>
      </c>
      <c r="E2203" s="1" t="s">
        <v>23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103</v>
      </c>
      <c r="M2203">
        <v>101</v>
      </c>
      <c r="N2203">
        <v>98</v>
      </c>
      <c r="O2203">
        <v>0</v>
      </c>
      <c r="P2203">
        <v>0</v>
      </c>
      <c r="Q2203">
        <v>0</v>
      </c>
      <c r="R2203">
        <v>0</v>
      </c>
      <c r="S2203">
        <v>302</v>
      </c>
    </row>
    <row r="2204" spans="1:19" x14ac:dyDescent="0.3">
      <c r="A2204" s="1" t="s">
        <v>5122</v>
      </c>
      <c r="B2204" s="1" t="s">
        <v>95</v>
      </c>
      <c r="C2204" s="1" t="s">
        <v>812</v>
      </c>
      <c r="D2204" s="1" t="s">
        <v>5123</v>
      </c>
      <c r="E2204" s="1" t="s">
        <v>23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2</v>
      </c>
      <c r="Q2204">
        <v>30</v>
      </c>
      <c r="R2204">
        <v>208</v>
      </c>
      <c r="S2204">
        <v>240</v>
      </c>
    </row>
    <row r="2205" spans="1:19" x14ac:dyDescent="0.3">
      <c r="A2205" s="1" t="s">
        <v>5124</v>
      </c>
      <c r="B2205" s="1" t="s">
        <v>20</v>
      </c>
      <c r="C2205" s="1" t="s">
        <v>931</v>
      </c>
      <c r="D2205" s="1" t="s">
        <v>5125</v>
      </c>
      <c r="E2205" s="1" t="s">
        <v>23</v>
      </c>
      <c r="F2205">
        <v>69</v>
      </c>
      <c r="G2205">
        <v>54</v>
      </c>
      <c r="H2205">
        <v>50</v>
      </c>
      <c r="I2205">
        <v>50</v>
      </c>
      <c r="J2205">
        <v>57</v>
      </c>
      <c r="K2205">
        <v>47</v>
      </c>
      <c r="L2205">
        <v>48</v>
      </c>
      <c r="M2205">
        <v>61</v>
      </c>
      <c r="N2205">
        <v>46</v>
      </c>
      <c r="O2205">
        <v>0</v>
      </c>
      <c r="P2205">
        <v>0</v>
      </c>
      <c r="Q2205">
        <v>0</v>
      </c>
      <c r="R2205">
        <v>0</v>
      </c>
      <c r="S2205">
        <v>482</v>
      </c>
    </row>
    <row r="2206" spans="1:19" x14ac:dyDescent="0.3">
      <c r="A2206" s="1" t="s">
        <v>5126</v>
      </c>
      <c r="B2206" s="1" t="s">
        <v>20</v>
      </c>
      <c r="C2206" s="1" t="s">
        <v>1127</v>
      </c>
      <c r="D2206" s="1" t="s">
        <v>5127</v>
      </c>
      <c r="E2206" s="1" t="s">
        <v>23</v>
      </c>
      <c r="F2206">
        <v>62</v>
      </c>
      <c r="G2206">
        <v>59</v>
      </c>
      <c r="H2206">
        <v>62</v>
      </c>
      <c r="I2206">
        <v>80</v>
      </c>
      <c r="J2206">
        <v>73</v>
      </c>
      <c r="K2206">
        <v>82</v>
      </c>
      <c r="L2206">
        <v>93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511</v>
      </c>
    </row>
    <row r="2207" spans="1:19" x14ac:dyDescent="0.3">
      <c r="A2207" s="1" t="s">
        <v>5128</v>
      </c>
      <c r="B2207" s="1" t="s">
        <v>837</v>
      </c>
      <c r="C2207" s="1" t="s">
        <v>5129</v>
      </c>
      <c r="D2207" s="1" t="s">
        <v>5130</v>
      </c>
      <c r="E2207" s="1" t="s">
        <v>23</v>
      </c>
      <c r="F2207">
        <v>27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27</v>
      </c>
    </row>
    <row r="2208" spans="1:19" x14ac:dyDescent="0.3">
      <c r="A2208" s="1" t="s">
        <v>5131</v>
      </c>
      <c r="B2208" s="1" t="s">
        <v>203</v>
      </c>
      <c r="C2208" s="1" t="s">
        <v>954</v>
      </c>
      <c r="D2208" s="1" t="s">
        <v>5132</v>
      </c>
      <c r="E2208" s="1" t="s">
        <v>23</v>
      </c>
      <c r="F2208">
        <v>53</v>
      </c>
      <c r="G2208">
        <v>67</v>
      </c>
      <c r="H2208">
        <v>51</v>
      </c>
      <c r="I2208">
        <v>71</v>
      </c>
      <c r="J2208">
        <v>55</v>
      </c>
      <c r="K2208">
        <v>70</v>
      </c>
      <c r="L2208">
        <v>73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440</v>
      </c>
    </row>
    <row r="2209" spans="1:19" x14ac:dyDescent="0.3">
      <c r="A2209" s="1" t="s">
        <v>5133</v>
      </c>
      <c r="B2209" s="1" t="s">
        <v>36</v>
      </c>
      <c r="C2209" s="1" t="s">
        <v>1421</v>
      </c>
      <c r="D2209" s="1" t="s">
        <v>5134</v>
      </c>
      <c r="E2209" s="1" t="s">
        <v>23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319</v>
      </c>
      <c r="N2209">
        <v>296</v>
      </c>
      <c r="O2209">
        <v>271</v>
      </c>
      <c r="P2209">
        <v>319</v>
      </c>
      <c r="Q2209">
        <v>293</v>
      </c>
      <c r="R2209">
        <v>278</v>
      </c>
      <c r="S2209">
        <v>1776</v>
      </c>
    </row>
    <row r="2210" spans="1:19" x14ac:dyDescent="0.3">
      <c r="A2210" s="1" t="s">
        <v>5135</v>
      </c>
      <c r="B2210" s="1" t="s">
        <v>36</v>
      </c>
      <c r="C2210" s="1" t="s">
        <v>1080</v>
      </c>
      <c r="D2210" s="1" t="s">
        <v>5136</v>
      </c>
      <c r="E2210" s="1" t="s">
        <v>23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214</v>
      </c>
      <c r="M2210">
        <v>262</v>
      </c>
      <c r="N2210">
        <v>260</v>
      </c>
      <c r="O2210">
        <v>0</v>
      </c>
      <c r="P2210">
        <v>0</v>
      </c>
      <c r="Q2210">
        <v>0</v>
      </c>
      <c r="R2210">
        <v>0</v>
      </c>
      <c r="S2210">
        <v>736</v>
      </c>
    </row>
    <row r="2211" spans="1:19" x14ac:dyDescent="0.3">
      <c r="A2211" s="1" t="s">
        <v>5137</v>
      </c>
      <c r="B2211" s="1" t="s">
        <v>50</v>
      </c>
      <c r="C2211" s="1" t="s">
        <v>3331</v>
      </c>
      <c r="D2211" s="1" t="s">
        <v>5138</v>
      </c>
      <c r="E2211" s="1" t="s">
        <v>23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88</v>
      </c>
      <c r="M2211">
        <v>106</v>
      </c>
      <c r="N2211">
        <v>91</v>
      </c>
      <c r="O2211">
        <v>0</v>
      </c>
      <c r="P2211">
        <v>0</v>
      </c>
      <c r="Q2211">
        <v>0</v>
      </c>
      <c r="R2211">
        <v>0</v>
      </c>
      <c r="S2211">
        <v>285</v>
      </c>
    </row>
    <row r="2212" spans="1:19" x14ac:dyDescent="0.3">
      <c r="A2212" s="1" t="s">
        <v>5139</v>
      </c>
      <c r="B2212" s="1" t="s">
        <v>20</v>
      </c>
      <c r="C2212" s="1" t="s">
        <v>4171</v>
      </c>
      <c r="D2212" s="1" t="s">
        <v>5140</v>
      </c>
      <c r="E2212" s="1" t="s">
        <v>23</v>
      </c>
      <c r="F2212">
        <v>72</v>
      </c>
      <c r="G2212">
        <v>56</v>
      </c>
      <c r="H2212">
        <v>53</v>
      </c>
      <c r="I2212">
        <v>74</v>
      </c>
      <c r="J2212">
        <v>56</v>
      </c>
      <c r="K2212">
        <v>76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387</v>
      </c>
    </row>
    <row r="2213" spans="1:19" x14ac:dyDescent="0.3">
      <c r="A2213" s="1" t="s">
        <v>5141</v>
      </c>
      <c r="B2213" s="1" t="s">
        <v>50</v>
      </c>
      <c r="C2213" s="1" t="s">
        <v>2163</v>
      </c>
      <c r="D2213" s="1" t="s">
        <v>5142</v>
      </c>
      <c r="E2213" s="1" t="s">
        <v>23</v>
      </c>
      <c r="F2213">
        <v>47</v>
      </c>
      <c r="G2213">
        <v>9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56</v>
      </c>
    </row>
    <row r="2214" spans="1:19" x14ac:dyDescent="0.3">
      <c r="A2214" s="1" t="s">
        <v>5143</v>
      </c>
      <c r="B2214" s="1" t="s">
        <v>111</v>
      </c>
      <c r="C2214" s="1" t="s">
        <v>5144</v>
      </c>
      <c r="D2214" s="1" t="s">
        <v>5145</v>
      </c>
      <c r="E2214" s="1" t="s">
        <v>23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2</v>
      </c>
      <c r="P2214">
        <v>6</v>
      </c>
      <c r="Q2214">
        <v>1</v>
      </c>
      <c r="R2214">
        <v>2</v>
      </c>
      <c r="S2214">
        <v>11</v>
      </c>
    </row>
    <row r="2215" spans="1:19" x14ac:dyDescent="0.3">
      <c r="A2215" s="1" t="s">
        <v>5146</v>
      </c>
      <c r="B2215" s="1" t="s">
        <v>20</v>
      </c>
      <c r="C2215" s="1" t="s">
        <v>21</v>
      </c>
      <c r="D2215" s="1" t="s">
        <v>5147</v>
      </c>
      <c r="E2215" s="1" t="s">
        <v>23</v>
      </c>
      <c r="F2215">
        <v>67</v>
      </c>
      <c r="G2215">
        <v>43</v>
      </c>
      <c r="H2215">
        <v>54</v>
      </c>
      <c r="I2215">
        <v>60</v>
      </c>
      <c r="J2215">
        <v>63</v>
      </c>
      <c r="K2215">
        <v>57</v>
      </c>
      <c r="L2215">
        <v>64</v>
      </c>
      <c r="M2215">
        <v>60</v>
      </c>
      <c r="N2215">
        <v>60</v>
      </c>
      <c r="O2215">
        <v>0</v>
      </c>
      <c r="P2215">
        <v>0</v>
      </c>
      <c r="Q2215">
        <v>0</v>
      </c>
      <c r="R2215">
        <v>0</v>
      </c>
      <c r="S2215">
        <v>528</v>
      </c>
    </row>
    <row r="2216" spans="1:19" x14ac:dyDescent="0.3">
      <c r="A2216" s="1" t="s">
        <v>5148</v>
      </c>
      <c r="B2216" s="1" t="s">
        <v>46</v>
      </c>
      <c r="C2216" s="1" t="s">
        <v>646</v>
      </c>
      <c r="D2216" s="1" t="s">
        <v>5149</v>
      </c>
      <c r="E2216" s="1" t="s">
        <v>23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581</v>
      </c>
      <c r="N2216">
        <v>552</v>
      </c>
      <c r="O2216">
        <v>0</v>
      </c>
      <c r="P2216">
        <v>0</v>
      </c>
      <c r="Q2216">
        <v>0</v>
      </c>
      <c r="R2216">
        <v>0</v>
      </c>
      <c r="S2216">
        <v>1133</v>
      </c>
    </row>
    <row r="2217" spans="1:19" x14ac:dyDescent="0.3">
      <c r="A2217" s="1" t="s">
        <v>5150</v>
      </c>
      <c r="B2217" s="1" t="s">
        <v>95</v>
      </c>
      <c r="C2217" s="1" t="s">
        <v>3232</v>
      </c>
      <c r="D2217" s="1" t="s">
        <v>5151</v>
      </c>
      <c r="E2217" s="1" t="s">
        <v>23</v>
      </c>
      <c r="F2217">
        <v>104</v>
      </c>
      <c r="G2217">
        <v>72</v>
      </c>
      <c r="H2217">
        <v>90</v>
      </c>
      <c r="I2217">
        <v>101</v>
      </c>
      <c r="J2217">
        <v>75</v>
      </c>
      <c r="K2217">
        <v>92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534</v>
      </c>
    </row>
    <row r="2218" spans="1:19" x14ac:dyDescent="0.3">
      <c r="A2218" s="1" t="s">
        <v>5152</v>
      </c>
      <c r="B2218" s="1" t="s">
        <v>347</v>
      </c>
      <c r="C2218" s="1" t="s">
        <v>1181</v>
      </c>
      <c r="D2218" s="1" t="s">
        <v>5153</v>
      </c>
      <c r="E2218" s="1" t="s">
        <v>23</v>
      </c>
      <c r="F2218">
        <v>102</v>
      </c>
      <c r="G2218">
        <v>81</v>
      </c>
      <c r="H2218">
        <v>86</v>
      </c>
      <c r="I2218">
        <v>82</v>
      </c>
      <c r="J2218">
        <v>82</v>
      </c>
      <c r="K2218">
        <v>116</v>
      </c>
      <c r="L2218">
        <v>97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646</v>
      </c>
    </row>
    <row r="2219" spans="1:19" x14ac:dyDescent="0.3">
      <c r="A2219" s="1" t="s">
        <v>5154</v>
      </c>
      <c r="B2219" s="1" t="s">
        <v>40</v>
      </c>
      <c r="C2219" s="1" t="s">
        <v>1461</v>
      </c>
      <c r="D2219" s="1" t="s">
        <v>5155</v>
      </c>
      <c r="E2219" s="1" t="s">
        <v>23</v>
      </c>
      <c r="F2219">
        <v>55</v>
      </c>
      <c r="G2219">
        <v>67</v>
      </c>
      <c r="H2219">
        <v>71</v>
      </c>
      <c r="I2219">
        <v>56</v>
      </c>
      <c r="J2219">
        <v>69</v>
      </c>
      <c r="K2219">
        <v>84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402</v>
      </c>
    </row>
    <row r="2220" spans="1:19" x14ac:dyDescent="0.3">
      <c r="A2220" s="1" t="s">
        <v>5156</v>
      </c>
      <c r="B2220" s="1" t="s">
        <v>36</v>
      </c>
      <c r="C2220" s="1" t="s">
        <v>315</v>
      </c>
      <c r="D2220" s="1" t="s">
        <v>5157</v>
      </c>
      <c r="E2220" s="1" t="s">
        <v>23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685</v>
      </c>
      <c r="N2220">
        <v>598</v>
      </c>
      <c r="O2220">
        <v>0</v>
      </c>
      <c r="P2220">
        <v>0</v>
      </c>
      <c r="Q2220">
        <v>0</v>
      </c>
      <c r="R2220">
        <v>0</v>
      </c>
      <c r="S2220">
        <v>1283</v>
      </c>
    </row>
    <row r="2221" spans="1:19" x14ac:dyDescent="0.3">
      <c r="A2221" s="1" t="s">
        <v>5158</v>
      </c>
      <c r="B2221" s="1" t="s">
        <v>20</v>
      </c>
      <c r="C2221" s="1" t="s">
        <v>21</v>
      </c>
      <c r="D2221" s="1" t="s">
        <v>5159</v>
      </c>
      <c r="E2221" s="1" t="s">
        <v>23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160</v>
      </c>
      <c r="M2221">
        <v>251</v>
      </c>
      <c r="N2221">
        <v>248</v>
      </c>
      <c r="O2221">
        <v>0</v>
      </c>
      <c r="P2221">
        <v>0</v>
      </c>
      <c r="Q2221">
        <v>0</v>
      </c>
      <c r="R2221">
        <v>0</v>
      </c>
      <c r="S2221">
        <v>659</v>
      </c>
    </row>
    <row r="2222" spans="1:19" x14ac:dyDescent="0.3">
      <c r="A2222" s="1" t="s">
        <v>5160</v>
      </c>
      <c r="B2222" s="1" t="s">
        <v>87</v>
      </c>
      <c r="C2222" s="1" t="s">
        <v>5161</v>
      </c>
      <c r="D2222" s="1" t="s">
        <v>5162</v>
      </c>
      <c r="E2222" s="1" t="s">
        <v>23</v>
      </c>
      <c r="F2222">
        <v>56</v>
      </c>
      <c r="G2222">
        <v>48</v>
      </c>
      <c r="H2222">
        <v>49</v>
      </c>
      <c r="I2222">
        <v>44</v>
      </c>
      <c r="J2222">
        <v>50</v>
      </c>
      <c r="K2222">
        <v>51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298</v>
      </c>
    </row>
    <row r="2223" spans="1:19" x14ac:dyDescent="0.3">
      <c r="A2223" s="1" t="s">
        <v>5163</v>
      </c>
      <c r="B2223" s="1" t="s">
        <v>207</v>
      </c>
      <c r="C2223" s="1" t="s">
        <v>208</v>
      </c>
      <c r="D2223" s="1" t="s">
        <v>5164</v>
      </c>
      <c r="E2223" s="1" t="s">
        <v>23</v>
      </c>
      <c r="F2223">
        <v>79</v>
      </c>
      <c r="G2223">
        <v>61</v>
      </c>
      <c r="H2223">
        <v>66</v>
      </c>
      <c r="I2223">
        <v>46</v>
      </c>
      <c r="J2223">
        <v>67</v>
      </c>
      <c r="K2223">
        <v>70</v>
      </c>
      <c r="L2223">
        <v>57</v>
      </c>
      <c r="M2223">
        <v>47</v>
      </c>
      <c r="N2223">
        <v>44</v>
      </c>
      <c r="O2223">
        <v>0</v>
      </c>
      <c r="P2223">
        <v>0</v>
      </c>
      <c r="Q2223">
        <v>0</v>
      </c>
      <c r="R2223">
        <v>0</v>
      </c>
      <c r="S2223">
        <v>537</v>
      </c>
    </row>
    <row r="2224" spans="1:19" x14ac:dyDescent="0.3">
      <c r="A2224" s="1" t="s">
        <v>5165</v>
      </c>
      <c r="B2224" s="1" t="s">
        <v>46</v>
      </c>
      <c r="C2224" s="1" t="s">
        <v>117</v>
      </c>
      <c r="D2224" s="1" t="s">
        <v>5166</v>
      </c>
      <c r="E2224" s="1" t="s">
        <v>23</v>
      </c>
      <c r="F2224">
        <v>100</v>
      </c>
      <c r="G2224">
        <v>84</v>
      </c>
      <c r="H2224">
        <v>68</v>
      </c>
      <c r="I2224">
        <v>81</v>
      </c>
      <c r="J2224">
        <v>79</v>
      </c>
      <c r="K2224">
        <v>76</v>
      </c>
      <c r="L2224">
        <v>64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552</v>
      </c>
    </row>
    <row r="2225" spans="1:19" x14ac:dyDescent="0.3">
      <c r="A2225" s="1" t="s">
        <v>5167</v>
      </c>
      <c r="B2225" s="1" t="s">
        <v>87</v>
      </c>
      <c r="C2225" s="1" t="s">
        <v>5161</v>
      </c>
      <c r="D2225" s="1" t="s">
        <v>5168</v>
      </c>
      <c r="E2225" s="1" t="s">
        <v>23</v>
      </c>
      <c r="F2225">
        <v>69</v>
      </c>
      <c r="G2225">
        <v>47</v>
      </c>
      <c r="H2225">
        <v>42</v>
      </c>
      <c r="I2225">
        <v>65</v>
      </c>
      <c r="J2225">
        <v>56</v>
      </c>
      <c r="K2225">
        <v>56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335</v>
      </c>
    </row>
    <row r="2226" spans="1:19" x14ac:dyDescent="0.3">
      <c r="A2226" s="1" t="s">
        <v>5169</v>
      </c>
      <c r="B2226" s="1" t="s">
        <v>46</v>
      </c>
      <c r="C2226" s="1" t="s">
        <v>74</v>
      </c>
      <c r="D2226" s="1" t="s">
        <v>5170</v>
      </c>
      <c r="E2226" s="1" t="s">
        <v>23</v>
      </c>
      <c r="F2226">
        <v>129</v>
      </c>
      <c r="G2226">
        <v>110</v>
      </c>
      <c r="H2226">
        <v>135</v>
      </c>
      <c r="I2226">
        <v>120</v>
      </c>
      <c r="J2226">
        <v>121</v>
      </c>
      <c r="K2226">
        <v>129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744</v>
      </c>
    </row>
    <row r="2227" spans="1:19" x14ac:dyDescent="0.3">
      <c r="A2227" s="1" t="s">
        <v>5171</v>
      </c>
      <c r="B2227" s="1" t="s">
        <v>54</v>
      </c>
      <c r="C2227" s="1" t="s">
        <v>527</v>
      </c>
      <c r="D2227" s="1" t="s">
        <v>5172</v>
      </c>
      <c r="E2227" s="1" t="s">
        <v>23</v>
      </c>
      <c r="F2227">
        <v>169</v>
      </c>
      <c r="G2227">
        <v>136</v>
      </c>
      <c r="H2227">
        <v>136</v>
      </c>
      <c r="I2227">
        <v>144</v>
      </c>
      <c r="J2227">
        <v>121</v>
      </c>
      <c r="K2227">
        <v>129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835</v>
      </c>
    </row>
    <row r="2228" spans="1:19" x14ac:dyDescent="0.3">
      <c r="A2228" s="1" t="s">
        <v>5173</v>
      </c>
      <c r="B2228" s="1" t="s">
        <v>20</v>
      </c>
      <c r="C2228" s="1" t="s">
        <v>1020</v>
      </c>
      <c r="D2228" s="1" t="s">
        <v>5174</v>
      </c>
      <c r="E2228" s="1" t="s">
        <v>23</v>
      </c>
      <c r="F2228">
        <v>67</v>
      </c>
      <c r="G2228">
        <v>46</v>
      </c>
      <c r="H2228">
        <v>52</v>
      </c>
      <c r="I2228">
        <v>51</v>
      </c>
      <c r="J2228">
        <v>47</v>
      </c>
      <c r="K2228">
        <v>4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303</v>
      </c>
    </row>
    <row r="2229" spans="1:19" x14ac:dyDescent="0.3">
      <c r="A2229" s="1" t="s">
        <v>5175</v>
      </c>
      <c r="B2229" s="1" t="s">
        <v>190</v>
      </c>
      <c r="C2229" s="1" t="s">
        <v>1825</v>
      </c>
      <c r="D2229" s="1" t="s">
        <v>5176</v>
      </c>
      <c r="E2229" s="1" t="s">
        <v>23</v>
      </c>
      <c r="F2229">
        <v>59</v>
      </c>
      <c r="G2229">
        <v>39</v>
      </c>
      <c r="H2229">
        <v>41</v>
      </c>
      <c r="I2229">
        <v>48</v>
      </c>
      <c r="J2229">
        <v>56</v>
      </c>
      <c r="K2229">
        <v>35</v>
      </c>
      <c r="L2229">
        <v>56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334</v>
      </c>
    </row>
    <row r="2230" spans="1:19" x14ac:dyDescent="0.3">
      <c r="A2230" s="1" t="s">
        <v>5177</v>
      </c>
      <c r="B2230" s="1" t="s">
        <v>503</v>
      </c>
      <c r="C2230" s="1" t="s">
        <v>504</v>
      </c>
      <c r="D2230" s="1" t="s">
        <v>5178</v>
      </c>
      <c r="E2230" s="1" t="s">
        <v>23</v>
      </c>
      <c r="F2230">
        <v>48</v>
      </c>
      <c r="G2230">
        <v>34</v>
      </c>
      <c r="H2230">
        <v>42</v>
      </c>
      <c r="I2230">
        <v>45</v>
      </c>
      <c r="J2230">
        <v>45</v>
      </c>
      <c r="K2230">
        <v>57</v>
      </c>
      <c r="L2230">
        <v>3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274</v>
      </c>
    </row>
    <row r="2231" spans="1:19" x14ac:dyDescent="0.3">
      <c r="A2231" s="1" t="s">
        <v>5179</v>
      </c>
      <c r="B2231" s="1" t="s">
        <v>186</v>
      </c>
      <c r="C2231" s="1" t="s">
        <v>5180</v>
      </c>
      <c r="D2231" s="1" t="s">
        <v>5181</v>
      </c>
      <c r="E2231" s="1" t="s">
        <v>23</v>
      </c>
      <c r="F2231">
        <v>89</v>
      </c>
      <c r="G2231">
        <v>72</v>
      </c>
      <c r="H2231">
        <v>68</v>
      </c>
      <c r="I2231">
        <v>82</v>
      </c>
      <c r="J2231">
        <v>96</v>
      </c>
      <c r="K2231">
        <v>68</v>
      </c>
      <c r="L2231">
        <v>68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543</v>
      </c>
    </row>
    <row r="2232" spans="1:19" x14ac:dyDescent="0.3">
      <c r="A2232" s="1" t="s">
        <v>5182</v>
      </c>
      <c r="B2232" s="1" t="s">
        <v>20</v>
      </c>
      <c r="C2232" s="1" t="s">
        <v>2181</v>
      </c>
      <c r="D2232" s="1" t="s">
        <v>5183</v>
      </c>
      <c r="E2232" s="1" t="s">
        <v>23</v>
      </c>
      <c r="F2232">
        <v>67</v>
      </c>
      <c r="G2232">
        <v>40</v>
      </c>
      <c r="H2232">
        <v>44</v>
      </c>
      <c r="I2232">
        <v>58</v>
      </c>
      <c r="J2232">
        <v>46</v>
      </c>
      <c r="K2232">
        <v>52</v>
      </c>
      <c r="L2232">
        <v>34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341</v>
      </c>
    </row>
    <row r="2233" spans="1:19" x14ac:dyDescent="0.3">
      <c r="A2233" s="1" t="s">
        <v>5184</v>
      </c>
      <c r="B2233" s="1" t="s">
        <v>672</v>
      </c>
      <c r="C2233" s="1" t="s">
        <v>5185</v>
      </c>
      <c r="D2233" s="1" t="s">
        <v>5186</v>
      </c>
      <c r="E2233" s="1" t="s">
        <v>23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183</v>
      </c>
      <c r="S2233">
        <v>183</v>
      </c>
    </row>
    <row r="2234" spans="1:19" x14ac:dyDescent="0.3">
      <c r="A2234" s="1" t="s">
        <v>5187</v>
      </c>
      <c r="B2234" s="1" t="s">
        <v>36</v>
      </c>
      <c r="C2234" s="1" t="s">
        <v>826</v>
      </c>
      <c r="D2234" s="1" t="s">
        <v>5188</v>
      </c>
      <c r="E2234" s="1" t="s">
        <v>23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440</v>
      </c>
      <c r="P2234">
        <v>456</v>
      </c>
      <c r="Q2234">
        <v>585</v>
      </c>
      <c r="R2234">
        <v>545</v>
      </c>
      <c r="S2234">
        <v>2026</v>
      </c>
    </row>
    <row r="2235" spans="1:19" x14ac:dyDescent="0.3">
      <c r="A2235" s="1" t="s">
        <v>5189</v>
      </c>
      <c r="B2235" s="1" t="s">
        <v>36</v>
      </c>
      <c r="C2235" s="1" t="s">
        <v>180</v>
      </c>
      <c r="D2235" s="1" t="s">
        <v>5190</v>
      </c>
      <c r="E2235" s="1" t="s">
        <v>23</v>
      </c>
      <c r="F2235">
        <v>73</v>
      </c>
      <c r="G2235">
        <v>56</v>
      </c>
      <c r="H2235">
        <v>89</v>
      </c>
      <c r="I2235">
        <v>96</v>
      </c>
      <c r="J2235">
        <v>85</v>
      </c>
      <c r="K2235">
        <v>99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498</v>
      </c>
    </row>
    <row r="2236" spans="1:19" x14ac:dyDescent="0.3">
      <c r="A2236" s="1" t="s">
        <v>5191</v>
      </c>
      <c r="B2236" s="1" t="s">
        <v>203</v>
      </c>
      <c r="C2236" s="1" t="s">
        <v>248</v>
      </c>
      <c r="D2236" s="1" t="s">
        <v>5192</v>
      </c>
      <c r="E2236" s="1" t="s">
        <v>23</v>
      </c>
      <c r="F2236">
        <v>18</v>
      </c>
      <c r="G2236">
        <v>37</v>
      </c>
      <c r="H2236">
        <v>42</v>
      </c>
      <c r="I2236">
        <v>51</v>
      </c>
      <c r="J2236">
        <v>57</v>
      </c>
      <c r="K2236">
        <v>67</v>
      </c>
      <c r="L2236">
        <v>66</v>
      </c>
      <c r="M2236">
        <v>49</v>
      </c>
      <c r="N2236">
        <v>57</v>
      </c>
      <c r="O2236">
        <v>42</v>
      </c>
      <c r="P2236">
        <v>44</v>
      </c>
      <c r="Q2236">
        <v>64</v>
      </c>
      <c r="R2236">
        <v>53</v>
      </c>
      <c r="S2236">
        <v>647</v>
      </c>
    </row>
    <row r="2237" spans="1:19" x14ac:dyDescent="0.3">
      <c r="A2237" s="1" t="s">
        <v>5193</v>
      </c>
      <c r="B2237" s="1" t="s">
        <v>1520</v>
      </c>
      <c r="C2237" s="1" t="s">
        <v>5194</v>
      </c>
      <c r="D2237" s="1" t="s">
        <v>5195</v>
      </c>
      <c r="E2237" s="1" t="s">
        <v>23</v>
      </c>
      <c r="F2237">
        <v>32</v>
      </c>
      <c r="G2237">
        <v>33</v>
      </c>
      <c r="H2237">
        <v>33</v>
      </c>
      <c r="I2237">
        <v>29</v>
      </c>
      <c r="J2237">
        <v>28</v>
      </c>
      <c r="K2237">
        <v>39</v>
      </c>
      <c r="L2237">
        <v>31</v>
      </c>
      <c r="M2237">
        <v>31</v>
      </c>
      <c r="N2237">
        <v>22</v>
      </c>
      <c r="O2237">
        <v>20</v>
      </c>
      <c r="P2237">
        <v>32</v>
      </c>
      <c r="Q2237">
        <v>44</v>
      </c>
      <c r="R2237">
        <v>42</v>
      </c>
      <c r="S2237">
        <v>416</v>
      </c>
    </row>
    <row r="2238" spans="1:19" x14ac:dyDescent="0.3">
      <c r="A2238" s="1" t="s">
        <v>5196</v>
      </c>
      <c r="B2238" s="1" t="s">
        <v>478</v>
      </c>
      <c r="C2238" s="1" t="s">
        <v>624</v>
      </c>
      <c r="D2238" s="1" t="s">
        <v>5197</v>
      </c>
      <c r="E2238" s="1" t="s">
        <v>23</v>
      </c>
      <c r="F2238">
        <v>108</v>
      </c>
      <c r="G2238">
        <v>78</v>
      </c>
      <c r="H2238">
        <v>76</v>
      </c>
      <c r="I2238">
        <v>97</v>
      </c>
      <c r="J2238">
        <v>70</v>
      </c>
      <c r="K2238">
        <v>80</v>
      </c>
      <c r="L2238">
        <v>91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600</v>
      </c>
    </row>
    <row r="2239" spans="1:19" x14ac:dyDescent="0.3">
      <c r="A2239" s="1" t="s">
        <v>5198</v>
      </c>
      <c r="B2239" s="1" t="s">
        <v>20</v>
      </c>
      <c r="C2239" s="1" t="s">
        <v>21</v>
      </c>
      <c r="D2239" s="1" t="s">
        <v>5199</v>
      </c>
      <c r="E2239" s="1" t="s">
        <v>23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136</v>
      </c>
      <c r="P2239">
        <v>101</v>
      </c>
      <c r="Q2239">
        <v>111</v>
      </c>
      <c r="R2239">
        <v>91</v>
      </c>
      <c r="S2239">
        <v>439</v>
      </c>
    </row>
    <row r="2240" spans="1:19" x14ac:dyDescent="0.3">
      <c r="A2240" s="1" t="s">
        <v>5200</v>
      </c>
      <c r="B2240" s="1" t="s">
        <v>87</v>
      </c>
      <c r="C2240" s="1" t="s">
        <v>290</v>
      </c>
      <c r="D2240" s="1" t="s">
        <v>5201</v>
      </c>
      <c r="E2240" s="1" t="s">
        <v>23</v>
      </c>
      <c r="F2240">
        <v>77</v>
      </c>
      <c r="G2240">
        <v>61</v>
      </c>
      <c r="H2240">
        <v>58</v>
      </c>
      <c r="I2240">
        <v>52</v>
      </c>
      <c r="J2240">
        <v>64</v>
      </c>
      <c r="K2240">
        <v>81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393</v>
      </c>
    </row>
    <row r="2241" spans="1:19" x14ac:dyDescent="0.3">
      <c r="A2241" s="1" t="s">
        <v>5202</v>
      </c>
      <c r="B2241" s="1" t="s">
        <v>40</v>
      </c>
      <c r="C2241" s="1" t="s">
        <v>3533</v>
      </c>
      <c r="D2241" s="1" t="s">
        <v>5203</v>
      </c>
      <c r="E2241" s="1" t="s">
        <v>23</v>
      </c>
      <c r="F2241">
        <v>141</v>
      </c>
      <c r="G2241">
        <v>111</v>
      </c>
      <c r="H2241">
        <v>106</v>
      </c>
      <c r="I2241">
        <v>108</v>
      </c>
      <c r="J2241">
        <v>117</v>
      </c>
      <c r="K2241">
        <v>110</v>
      </c>
      <c r="L2241">
        <v>210</v>
      </c>
      <c r="M2241">
        <v>206</v>
      </c>
      <c r="N2241">
        <v>218</v>
      </c>
      <c r="O2241">
        <v>148</v>
      </c>
      <c r="P2241">
        <v>129</v>
      </c>
      <c r="Q2241">
        <v>147</v>
      </c>
      <c r="R2241">
        <v>118</v>
      </c>
      <c r="S2241">
        <v>1869</v>
      </c>
    </row>
    <row r="2242" spans="1:19" x14ac:dyDescent="0.3">
      <c r="A2242" s="1" t="s">
        <v>5204</v>
      </c>
      <c r="B2242" s="1" t="s">
        <v>95</v>
      </c>
      <c r="C2242" s="1" t="s">
        <v>812</v>
      </c>
      <c r="D2242" s="1" t="s">
        <v>5205</v>
      </c>
      <c r="E2242" s="1" t="s">
        <v>23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567</v>
      </c>
      <c r="P2242">
        <v>555</v>
      </c>
      <c r="Q2242">
        <v>548</v>
      </c>
      <c r="R2242">
        <v>537</v>
      </c>
      <c r="S2242">
        <v>2207</v>
      </c>
    </row>
    <row r="2243" spans="1:19" x14ac:dyDescent="0.3">
      <c r="A2243" s="1" t="s">
        <v>5206</v>
      </c>
      <c r="B2243" s="1" t="s">
        <v>50</v>
      </c>
      <c r="C2243" s="1" t="s">
        <v>398</v>
      </c>
      <c r="D2243" s="1" t="s">
        <v>5207</v>
      </c>
      <c r="E2243" s="1" t="s">
        <v>23</v>
      </c>
      <c r="F2243">
        <v>61</v>
      </c>
      <c r="G2243">
        <v>31</v>
      </c>
      <c r="H2243">
        <v>34</v>
      </c>
      <c r="I2243">
        <v>54</v>
      </c>
      <c r="J2243">
        <v>43</v>
      </c>
      <c r="K2243">
        <v>53</v>
      </c>
      <c r="L2243">
        <v>49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325</v>
      </c>
    </row>
    <row r="2244" spans="1:19" x14ac:dyDescent="0.3">
      <c r="A2244" s="1" t="s">
        <v>5208</v>
      </c>
      <c r="B2244" s="1" t="s">
        <v>36</v>
      </c>
      <c r="C2244" s="1" t="s">
        <v>383</v>
      </c>
      <c r="D2244" s="1" t="s">
        <v>5209</v>
      </c>
      <c r="E2244" s="1" t="s">
        <v>23</v>
      </c>
      <c r="F2244">
        <v>100</v>
      </c>
      <c r="G2244">
        <v>57</v>
      </c>
      <c r="H2244">
        <v>77</v>
      </c>
      <c r="I2244">
        <v>54</v>
      </c>
      <c r="J2244">
        <v>68</v>
      </c>
      <c r="K2244">
        <v>72</v>
      </c>
      <c r="L2244">
        <v>7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498</v>
      </c>
    </row>
    <row r="2245" spans="1:19" x14ac:dyDescent="0.3">
      <c r="A2245" s="1" t="s">
        <v>5210</v>
      </c>
      <c r="B2245" s="1" t="s">
        <v>199</v>
      </c>
      <c r="C2245" s="1" t="s">
        <v>702</v>
      </c>
      <c r="D2245" s="1" t="s">
        <v>5211</v>
      </c>
      <c r="E2245" s="1" t="s">
        <v>23</v>
      </c>
      <c r="F2245">
        <v>60</v>
      </c>
      <c r="G2245">
        <v>58</v>
      </c>
      <c r="H2245">
        <v>56</v>
      </c>
      <c r="I2245">
        <v>63</v>
      </c>
      <c r="J2245">
        <v>58</v>
      </c>
      <c r="K2245">
        <v>71</v>
      </c>
      <c r="L2245">
        <v>6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426</v>
      </c>
    </row>
    <row r="2246" spans="1:19" x14ac:dyDescent="0.3">
      <c r="A2246" s="1" t="s">
        <v>5212</v>
      </c>
      <c r="B2246" s="1" t="s">
        <v>347</v>
      </c>
      <c r="C2246" s="1" t="s">
        <v>1664</v>
      </c>
      <c r="D2246" s="1" t="s">
        <v>5213</v>
      </c>
      <c r="E2246" s="1" t="s">
        <v>23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304</v>
      </c>
      <c r="N2246">
        <v>237</v>
      </c>
      <c r="O2246">
        <v>0</v>
      </c>
      <c r="P2246">
        <v>1</v>
      </c>
      <c r="Q2246">
        <v>0</v>
      </c>
      <c r="R2246">
        <v>0</v>
      </c>
      <c r="S2246">
        <v>542</v>
      </c>
    </row>
    <row r="2247" spans="1:19" x14ac:dyDescent="0.3">
      <c r="A2247" s="1" t="s">
        <v>5214</v>
      </c>
      <c r="B2247" s="1" t="s">
        <v>87</v>
      </c>
      <c r="C2247" s="1" t="s">
        <v>2415</v>
      </c>
      <c r="D2247" s="1" t="s">
        <v>5215</v>
      </c>
      <c r="E2247" s="1" t="s">
        <v>23</v>
      </c>
      <c r="F2247">
        <v>98</v>
      </c>
      <c r="G2247">
        <v>71</v>
      </c>
      <c r="H2247">
        <v>51</v>
      </c>
      <c r="I2247">
        <v>73</v>
      </c>
      <c r="J2247">
        <v>82</v>
      </c>
      <c r="K2247">
        <v>59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434</v>
      </c>
    </row>
    <row r="2248" spans="1:19" x14ac:dyDescent="0.3">
      <c r="A2248" s="1" t="s">
        <v>5216</v>
      </c>
      <c r="B2248" s="1" t="s">
        <v>54</v>
      </c>
      <c r="C2248" s="1" t="s">
        <v>1354</v>
      </c>
      <c r="D2248" s="1" t="s">
        <v>5217</v>
      </c>
      <c r="E2248" s="1" t="s">
        <v>23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557</v>
      </c>
      <c r="N2248">
        <v>528</v>
      </c>
      <c r="O2248">
        <v>0</v>
      </c>
      <c r="P2248">
        <v>0</v>
      </c>
      <c r="Q2248">
        <v>0</v>
      </c>
      <c r="R2248">
        <v>0</v>
      </c>
      <c r="S2248">
        <v>1085</v>
      </c>
    </row>
    <row r="2249" spans="1:19" x14ac:dyDescent="0.3">
      <c r="A2249" s="1" t="s">
        <v>5218</v>
      </c>
      <c r="B2249" s="1" t="s">
        <v>199</v>
      </c>
      <c r="C2249" s="1" t="s">
        <v>5219</v>
      </c>
      <c r="D2249" s="1" t="s">
        <v>5220</v>
      </c>
      <c r="E2249" s="1" t="s">
        <v>23</v>
      </c>
      <c r="F2249">
        <v>1</v>
      </c>
      <c r="G2249">
        <v>2</v>
      </c>
      <c r="H2249">
        <v>3</v>
      </c>
      <c r="I2249">
        <v>2</v>
      </c>
      <c r="J2249">
        <v>1</v>
      </c>
      <c r="K2249">
        <v>2</v>
      </c>
      <c r="L2249">
        <v>0</v>
      </c>
      <c r="M2249">
        <v>2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13</v>
      </c>
    </row>
    <row r="2250" spans="1:19" x14ac:dyDescent="0.3">
      <c r="A2250" s="1" t="s">
        <v>5221</v>
      </c>
      <c r="B2250" s="1" t="s">
        <v>347</v>
      </c>
      <c r="C2250" s="1" t="s">
        <v>1181</v>
      </c>
      <c r="D2250" s="1" t="s">
        <v>5222</v>
      </c>
      <c r="E2250" s="1" t="s">
        <v>23</v>
      </c>
      <c r="F2250">
        <v>88</v>
      </c>
      <c r="G2250">
        <v>80</v>
      </c>
      <c r="H2250">
        <v>77</v>
      </c>
      <c r="I2250">
        <v>79</v>
      </c>
      <c r="J2250">
        <v>73</v>
      </c>
      <c r="K2250">
        <v>80</v>
      </c>
      <c r="L2250">
        <v>89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566</v>
      </c>
    </row>
    <row r="2251" spans="1:19" x14ac:dyDescent="0.3">
      <c r="A2251" s="1" t="s">
        <v>5223</v>
      </c>
      <c r="B2251" s="1" t="s">
        <v>46</v>
      </c>
      <c r="C2251" s="1" t="s">
        <v>183</v>
      </c>
      <c r="D2251" s="1" t="s">
        <v>5224</v>
      </c>
      <c r="E2251" s="1" t="s">
        <v>23</v>
      </c>
      <c r="F2251">
        <v>80</v>
      </c>
      <c r="G2251">
        <v>69</v>
      </c>
      <c r="H2251">
        <v>77</v>
      </c>
      <c r="I2251">
        <v>69</v>
      </c>
      <c r="J2251">
        <v>63</v>
      </c>
      <c r="K2251">
        <v>68</v>
      </c>
      <c r="L2251">
        <v>7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496</v>
      </c>
    </row>
    <row r="2252" spans="1:19" x14ac:dyDescent="0.3">
      <c r="A2252" s="1" t="s">
        <v>5225</v>
      </c>
      <c r="B2252" s="1" t="s">
        <v>107</v>
      </c>
      <c r="C2252" s="1" t="s">
        <v>5226</v>
      </c>
      <c r="D2252" s="1" t="s">
        <v>5227</v>
      </c>
      <c r="E2252" s="1" t="s">
        <v>23</v>
      </c>
      <c r="F2252">
        <v>115</v>
      </c>
      <c r="G2252">
        <v>98</v>
      </c>
      <c r="H2252">
        <v>82</v>
      </c>
      <c r="I2252">
        <v>93</v>
      </c>
      <c r="J2252">
        <v>100</v>
      </c>
      <c r="K2252">
        <v>97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585</v>
      </c>
    </row>
    <row r="2253" spans="1:19" x14ac:dyDescent="0.3">
      <c r="A2253" s="1" t="s">
        <v>5228</v>
      </c>
      <c r="B2253" s="1" t="s">
        <v>20</v>
      </c>
      <c r="C2253" s="1" t="s">
        <v>194</v>
      </c>
      <c r="D2253" s="1" t="s">
        <v>5229</v>
      </c>
      <c r="E2253" s="1" t="s">
        <v>23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329</v>
      </c>
      <c r="P2253">
        <v>371</v>
      </c>
      <c r="Q2253">
        <v>358</v>
      </c>
      <c r="R2253">
        <v>339</v>
      </c>
      <c r="S2253">
        <v>1397</v>
      </c>
    </row>
    <row r="2254" spans="1:19" x14ac:dyDescent="0.3">
      <c r="A2254" s="1" t="s">
        <v>5230</v>
      </c>
      <c r="B2254" s="1" t="s">
        <v>95</v>
      </c>
      <c r="C2254" s="1" t="s">
        <v>1907</v>
      </c>
      <c r="D2254" s="1" t="s">
        <v>5231</v>
      </c>
      <c r="E2254" s="1" t="s">
        <v>23</v>
      </c>
      <c r="F2254">
        <v>82</v>
      </c>
      <c r="G2254">
        <v>49</v>
      </c>
      <c r="H2254">
        <v>48</v>
      </c>
      <c r="I2254">
        <v>54</v>
      </c>
      <c r="J2254">
        <v>52</v>
      </c>
      <c r="K2254">
        <v>54</v>
      </c>
      <c r="L2254">
        <v>56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395</v>
      </c>
    </row>
    <row r="2255" spans="1:19" x14ac:dyDescent="0.3">
      <c r="A2255" s="1" t="s">
        <v>5232</v>
      </c>
      <c r="B2255" s="1" t="s">
        <v>503</v>
      </c>
      <c r="C2255" s="1" t="s">
        <v>3320</v>
      </c>
      <c r="D2255" s="1" t="s">
        <v>5233</v>
      </c>
      <c r="E2255" s="1" t="s">
        <v>23</v>
      </c>
      <c r="F2255">
        <v>62</v>
      </c>
      <c r="G2255">
        <v>56</v>
      </c>
      <c r="H2255">
        <v>72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190</v>
      </c>
    </row>
    <row r="2256" spans="1:19" x14ac:dyDescent="0.3">
      <c r="A2256" s="1" t="s">
        <v>5234</v>
      </c>
      <c r="B2256" s="1" t="s">
        <v>36</v>
      </c>
      <c r="C2256" s="1" t="s">
        <v>1697</v>
      </c>
      <c r="D2256" s="1" t="s">
        <v>5235</v>
      </c>
      <c r="E2256" s="1" t="s">
        <v>23</v>
      </c>
      <c r="F2256">
        <v>123</v>
      </c>
      <c r="G2256">
        <v>83</v>
      </c>
      <c r="H2256">
        <v>75</v>
      </c>
      <c r="I2256">
        <v>84</v>
      </c>
      <c r="J2256">
        <v>74</v>
      </c>
      <c r="K2256">
        <v>120</v>
      </c>
      <c r="L2256">
        <v>121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680</v>
      </c>
    </row>
    <row r="2257" spans="1:19" x14ac:dyDescent="0.3">
      <c r="A2257" s="1" t="s">
        <v>5236</v>
      </c>
      <c r="B2257" s="1" t="s">
        <v>203</v>
      </c>
      <c r="C2257" s="1" t="s">
        <v>248</v>
      </c>
      <c r="D2257" s="1" t="s">
        <v>5237</v>
      </c>
      <c r="E2257" s="1" t="s">
        <v>23</v>
      </c>
      <c r="F2257">
        <v>52</v>
      </c>
      <c r="G2257">
        <v>64</v>
      </c>
      <c r="H2257">
        <v>41</v>
      </c>
      <c r="I2257">
        <v>54</v>
      </c>
      <c r="J2257">
        <v>44</v>
      </c>
      <c r="K2257">
        <v>5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305</v>
      </c>
    </row>
    <row r="2258" spans="1:19" x14ac:dyDescent="0.3">
      <c r="A2258" s="1" t="s">
        <v>5238</v>
      </c>
      <c r="B2258" s="1" t="s">
        <v>36</v>
      </c>
      <c r="C2258" s="1" t="s">
        <v>613</v>
      </c>
      <c r="D2258" s="1" t="s">
        <v>5239</v>
      </c>
      <c r="E2258" s="1" t="s">
        <v>23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251</v>
      </c>
      <c r="N2258">
        <v>255</v>
      </c>
      <c r="O2258">
        <v>0</v>
      </c>
      <c r="P2258">
        <v>0</v>
      </c>
      <c r="Q2258">
        <v>0</v>
      </c>
      <c r="R2258">
        <v>0</v>
      </c>
      <c r="S2258">
        <v>506</v>
      </c>
    </row>
    <row r="2259" spans="1:19" x14ac:dyDescent="0.3">
      <c r="A2259" s="1" t="s">
        <v>5240</v>
      </c>
      <c r="B2259" s="1" t="s">
        <v>40</v>
      </c>
      <c r="C2259" s="1" t="s">
        <v>211</v>
      </c>
      <c r="D2259" s="1" t="s">
        <v>5241</v>
      </c>
      <c r="E2259" s="1" t="s">
        <v>23</v>
      </c>
      <c r="F2259">
        <v>82</v>
      </c>
      <c r="G2259">
        <v>89</v>
      </c>
      <c r="H2259">
        <v>77</v>
      </c>
      <c r="I2259">
        <v>65</v>
      </c>
      <c r="J2259">
        <v>67</v>
      </c>
      <c r="K2259">
        <v>68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448</v>
      </c>
    </row>
    <row r="2260" spans="1:19" x14ac:dyDescent="0.3">
      <c r="A2260" s="1" t="s">
        <v>5242</v>
      </c>
      <c r="B2260" s="1" t="s">
        <v>103</v>
      </c>
      <c r="C2260" s="1" t="s">
        <v>663</v>
      </c>
      <c r="D2260" s="1" t="s">
        <v>5243</v>
      </c>
      <c r="E2260" s="1" t="s">
        <v>23</v>
      </c>
      <c r="F2260">
        <v>10</v>
      </c>
      <c r="G2260">
        <v>8</v>
      </c>
      <c r="H2260">
        <v>6</v>
      </c>
      <c r="I2260">
        <v>13</v>
      </c>
      <c r="J2260">
        <v>9</v>
      </c>
      <c r="K2260">
        <v>3</v>
      </c>
      <c r="L2260">
        <v>16</v>
      </c>
      <c r="M2260">
        <v>8</v>
      </c>
      <c r="N2260">
        <v>4</v>
      </c>
      <c r="O2260">
        <v>1</v>
      </c>
      <c r="P2260">
        <v>4</v>
      </c>
      <c r="Q2260">
        <v>0</v>
      </c>
      <c r="R2260">
        <v>0</v>
      </c>
      <c r="S2260">
        <v>82</v>
      </c>
    </row>
    <row r="2261" spans="1:19" x14ac:dyDescent="0.3">
      <c r="A2261" s="1" t="s">
        <v>5244</v>
      </c>
      <c r="B2261" s="1" t="s">
        <v>36</v>
      </c>
      <c r="C2261" s="1" t="s">
        <v>180</v>
      </c>
      <c r="D2261" s="1" t="s">
        <v>5245</v>
      </c>
      <c r="E2261" s="1" t="s">
        <v>23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106</v>
      </c>
      <c r="M2261">
        <v>101</v>
      </c>
      <c r="N2261">
        <v>94</v>
      </c>
      <c r="O2261">
        <v>0</v>
      </c>
      <c r="P2261">
        <v>0</v>
      </c>
      <c r="Q2261">
        <v>0</v>
      </c>
      <c r="R2261">
        <v>0</v>
      </c>
      <c r="S2261">
        <v>301</v>
      </c>
    </row>
    <row r="2262" spans="1:19" x14ac:dyDescent="0.3">
      <c r="A2262" s="1" t="s">
        <v>5246</v>
      </c>
      <c r="B2262" s="1" t="s">
        <v>20</v>
      </c>
      <c r="C2262" s="1" t="s">
        <v>725</v>
      </c>
      <c r="D2262" s="1" t="s">
        <v>5247</v>
      </c>
      <c r="E2262" s="1" t="s">
        <v>23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12</v>
      </c>
      <c r="P2262">
        <v>21</v>
      </c>
      <c r="Q2262">
        <v>90</v>
      </c>
      <c r="R2262">
        <v>64</v>
      </c>
      <c r="S2262">
        <v>187</v>
      </c>
    </row>
    <row r="2263" spans="1:19" x14ac:dyDescent="0.3">
      <c r="A2263" s="1" t="s">
        <v>5248</v>
      </c>
      <c r="B2263" s="1" t="s">
        <v>241</v>
      </c>
      <c r="C2263" s="1" t="s">
        <v>242</v>
      </c>
      <c r="D2263" s="1" t="s">
        <v>5249</v>
      </c>
      <c r="E2263" s="1" t="s">
        <v>23</v>
      </c>
      <c r="F2263">
        <v>93</v>
      </c>
      <c r="G2263">
        <v>81</v>
      </c>
      <c r="H2263">
        <v>76</v>
      </c>
      <c r="I2263">
        <v>86</v>
      </c>
      <c r="J2263">
        <v>71</v>
      </c>
      <c r="K2263">
        <v>84</v>
      </c>
      <c r="L2263">
        <v>76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567</v>
      </c>
    </row>
    <row r="2264" spans="1:19" x14ac:dyDescent="0.3">
      <c r="A2264" s="1" t="s">
        <v>5250</v>
      </c>
      <c r="B2264" s="1" t="s">
        <v>32</v>
      </c>
      <c r="C2264" s="1" t="s">
        <v>143</v>
      </c>
      <c r="D2264" s="1" t="s">
        <v>5251</v>
      </c>
      <c r="E2264" s="1" t="s">
        <v>23</v>
      </c>
      <c r="F2264">
        <v>83</v>
      </c>
      <c r="G2264">
        <v>69</v>
      </c>
      <c r="H2264">
        <v>84</v>
      </c>
      <c r="I2264">
        <v>58</v>
      </c>
      <c r="J2264">
        <v>75</v>
      </c>
      <c r="K2264">
        <v>80</v>
      </c>
      <c r="L2264">
        <v>75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524</v>
      </c>
    </row>
    <row r="2265" spans="1:19" x14ac:dyDescent="0.3">
      <c r="A2265" s="1" t="s">
        <v>5252</v>
      </c>
      <c r="B2265" s="1" t="s">
        <v>347</v>
      </c>
      <c r="C2265" s="1" t="s">
        <v>868</v>
      </c>
      <c r="D2265" s="1" t="s">
        <v>5253</v>
      </c>
      <c r="E2265" s="1" t="s">
        <v>23</v>
      </c>
      <c r="F2265">
        <v>83</v>
      </c>
      <c r="G2265">
        <v>71</v>
      </c>
      <c r="H2265">
        <v>72</v>
      </c>
      <c r="I2265">
        <v>74</v>
      </c>
      <c r="J2265">
        <v>83</v>
      </c>
      <c r="K2265">
        <v>82</v>
      </c>
      <c r="L2265">
        <v>76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541</v>
      </c>
    </row>
    <row r="2266" spans="1:19" x14ac:dyDescent="0.3">
      <c r="A2266" s="1" t="s">
        <v>5254</v>
      </c>
      <c r="B2266" s="1" t="s">
        <v>95</v>
      </c>
      <c r="C2266" s="1" t="s">
        <v>5255</v>
      </c>
      <c r="D2266" s="1" t="s">
        <v>5256</v>
      </c>
      <c r="E2266" s="1" t="s">
        <v>23</v>
      </c>
      <c r="F2266">
        <v>18</v>
      </c>
      <c r="G2266">
        <v>14</v>
      </c>
      <c r="H2266">
        <v>19</v>
      </c>
      <c r="I2266">
        <v>19</v>
      </c>
      <c r="J2266">
        <v>17</v>
      </c>
      <c r="K2266">
        <v>19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106</v>
      </c>
    </row>
    <row r="2267" spans="1:19" x14ac:dyDescent="0.3">
      <c r="A2267" s="1" t="s">
        <v>5257</v>
      </c>
      <c r="B2267" s="1" t="s">
        <v>91</v>
      </c>
      <c r="C2267" s="1" t="s">
        <v>5258</v>
      </c>
      <c r="D2267" s="1" t="s">
        <v>5259</v>
      </c>
      <c r="E2267" s="1" t="s">
        <v>23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162</v>
      </c>
      <c r="M2267">
        <v>157</v>
      </c>
      <c r="N2267">
        <v>162</v>
      </c>
      <c r="O2267">
        <v>0</v>
      </c>
      <c r="P2267">
        <v>0</v>
      </c>
      <c r="Q2267">
        <v>0</v>
      </c>
      <c r="R2267">
        <v>0</v>
      </c>
      <c r="S2267">
        <v>481</v>
      </c>
    </row>
    <row r="2268" spans="1:19" x14ac:dyDescent="0.3">
      <c r="A2268" s="1" t="s">
        <v>5260</v>
      </c>
      <c r="B2268" s="1" t="s">
        <v>58</v>
      </c>
      <c r="C2268" s="1" t="s">
        <v>2521</v>
      </c>
      <c r="D2268" s="1" t="s">
        <v>5261</v>
      </c>
      <c r="E2268" s="1" t="s">
        <v>23</v>
      </c>
      <c r="F2268">
        <v>100</v>
      </c>
      <c r="G2268">
        <v>60</v>
      </c>
      <c r="H2268">
        <v>70</v>
      </c>
      <c r="I2268">
        <v>60</v>
      </c>
      <c r="J2268">
        <v>72</v>
      </c>
      <c r="K2268">
        <v>77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439</v>
      </c>
    </row>
    <row r="2269" spans="1:19" x14ac:dyDescent="0.3">
      <c r="A2269" s="1" t="s">
        <v>5262</v>
      </c>
      <c r="B2269" s="1" t="s">
        <v>87</v>
      </c>
      <c r="C2269" s="1" t="s">
        <v>1186</v>
      </c>
      <c r="D2269" s="1" t="s">
        <v>5263</v>
      </c>
      <c r="E2269" s="1" t="s">
        <v>23</v>
      </c>
      <c r="F2269">
        <v>91</v>
      </c>
      <c r="G2269">
        <v>95</v>
      </c>
      <c r="H2269">
        <v>95</v>
      </c>
      <c r="I2269">
        <v>98</v>
      </c>
      <c r="J2269">
        <v>107</v>
      </c>
      <c r="K2269">
        <v>61</v>
      </c>
      <c r="L2269">
        <v>89</v>
      </c>
      <c r="M2269">
        <v>84</v>
      </c>
      <c r="N2269">
        <v>84</v>
      </c>
      <c r="O2269">
        <v>0</v>
      </c>
      <c r="P2269">
        <v>0</v>
      </c>
      <c r="Q2269">
        <v>0</v>
      </c>
      <c r="R2269">
        <v>0</v>
      </c>
      <c r="S2269">
        <v>804</v>
      </c>
    </row>
    <row r="2270" spans="1:19" x14ac:dyDescent="0.3">
      <c r="A2270" s="1" t="s">
        <v>5264</v>
      </c>
      <c r="B2270" s="1" t="s">
        <v>199</v>
      </c>
      <c r="C2270" s="1" t="s">
        <v>253</v>
      </c>
      <c r="D2270" s="1" t="s">
        <v>5265</v>
      </c>
      <c r="E2270" s="1" t="s">
        <v>23</v>
      </c>
      <c r="F2270">
        <v>40</v>
      </c>
      <c r="G2270">
        <v>33</v>
      </c>
      <c r="H2270">
        <v>38</v>
      </c>
      <c r="I2270">
        <v>39</v>
      </c>
      <c r="J2270">
        <v>50</v>
      </c>
      <c r="K2270">
        <v>47</v>
      </c>
      <c r="L2270">
        <v>43</v>
      </c>
      <c r="M2270">
        <v>40</v>
      </c>
      <c r="N2270">
        <v>48</v>
      </c>
      <c r="O2270">
        <v>0</v>
      </c>
      <c r="P2270">
        <v>0</v>
      </c>
      <c r="Q2270">
        <v>0</v>
      </c>
      <c r="R2270">
        <v>0</v>
      </c>
      <c r="S2270">
        <v>378</v>
      </c>
    </row>
    <row r="2271" spans="1:19" x14ac:dyDescent="0.3">
      <c r="A2271" s="1" t="s">
        <v>5266</v>
      </c>
      <c r="B2271" s="1" t="s">
        <v>20</v>
      </c>
      <c r="C2271" s="1" t="s">
        <v>2181</v>
      </c>
      <c r="D2271" s="1" t="s">
        <v>5267</v>
      </c>
      <c r="E2271" s="1" t="s">
        <v>23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301</v>
      </c>
      <c r="N2271">
        <v>320</v>
      </c>
      <c r="O2271">
        <v>1</v>
      </c>
      <c r="P2271">
        <v>0</v>
      </c>
      <c r="Q2271">
        <v>0</v>
      </c>
      <c r="R2271">
        <v>0</v>
      </c>
      <c r="S2271">
        <v>622</v>
      </c>
    </row>
    <row r="2272" spans="1:19" x14ac:dyDescent="0.3">
      <c r="A2272" s="1" t="s">
        <v>5268</v>
      </c>
      <c r="B2272" s="1" t="s">
        <v>91</v>
      </c>
      <c r="C2272" s="1" t="s">
        <v>92</v>
      </c>
      <c r="D2272" s="1" t="s">
        <v>5269</v>
      </c>
      <c r="E2272" s="1" t="s">
        <v>23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88</v>
      </c>
      <c r="M2272">
        <v>80</v>
      </c>
      <c r="N2272">
        <v>76</v>
      </c>
      <c r="O2272">
        <v>74</v>
      </c>
      <c r="P2272">
        <v>71</v>
      </c>
      <c r="Q2272">
        <v>67</v>
      </c>
      <c r="R2272">
        <v>55</v>
      </c>
      <c r="S2272">
        <v>511</v>
      </c>
    </row>
    <row r="2273" spans="1:19" x14ac:dyDescent="0.3">
      <c r="A2273" s="1" t="s">
        <v>5270</v>
      </c>
      <c r="B2273" s="1" t="s">
        <v>91</v>
      </c>
      <c r="C2273" s="1" t="s">
        <v>92</v>
      </c>
      <c r="D2273" s="1" t="s">
        <v>5271</v>
      </c>
      <c r="E2273" s="1" t="s">
        <v>23</v>
      </c>
      <c r="F2273">
        <v>71</v>
      </c>
      <c r="G2273">
        <v>64</v>
      </c>
      <c r="H2273">
        <v>58</v>
      </c>
      <c r="I2273">
        <v>70</v>
      </c>
      <c r="J2273">
        <v>64</v>
      </c>
      <c r="K2273">
        <v>81</v>
      </c>
      <c r="L2273">
        <v>8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488</v>
      </c>
    </row>
    <row r="2274" spans="1:19" x14ac:dyDescent="0.3">
      <c r="A2274" s="1" t="s">
        <v>5272</v>
      </c>
      <c r="B2274" s="1" t="s">
        <v>20</v>
      </c>
      <c r="C2274" s="1" t="s">
        <v>168</v>
      </c>
      <c r="D2274" s="1" t="s">
        <v>5273</v>
      </c>
      <c r="E2274" s="1" t="s">
        <v>23</v>
      </c>
      <c r="F2274">
        <v>123</v>
      </c>
      <c r="G2274">
        <v>99</v>
      </c>
      <c r="H2274">
        <v>110</v>
      </c>
      <c r="I2274">
        <v>94</v>
      </c>
      <c r="J2274">
        <v>101</v>
      </c>
      <c r="K2274">
        <v>96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623</v>
      </c>
    </row>
    <row r="2275" spans="1:19" x14ac:dyDescent="0.3">
      <c r="A2275" s="1" t="s">
        <v>5274</v>
      </c>
      <c r="B2275" s="1" t="s">
        <v>28</v>
      </c>
      <c r="C2275" s="1" t="s">
        <v>1172</v>
      </c>
      <c r="D2275" s="1" t="s">
        <v>5275</v>
      </c>
      <c r="E2275" s="1" t="s">
        <v>23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90</v>
      </c>
      <c r="P2275">
        <v>101</v>
      </c>
      <c r="Q2275">
        <v>100</v>
      </c>
      <c r="R2275">
        <v>98</v>
      </c>
      <c r="S2275">
        <v>389</v>
      </c>
    </row>
    <row r="2276" spans="1:19" x14ac:dyDescent="0.3">
      <c r="A2276" s="1" t="s">
        <v>5276</v>
      </c>
      <c r="B2276" s="1" t="s">
        <v>186</v>
      </c>
      <c r="C2276" s="1" t="s">
        <v>1204</v>
      </c>
      <c r="D2276" s="1" t="s">
        <v>5277</v>
      </c>
      <c r="E2276" s="1" t="s">
        <v>23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1</v>
      </c>
      <c r="O2276">
        <v>0</v>
      </c>
      <c r="P2276">
        <v>0</v>
      </c>
      <c r="Q2276">
        <v>0</v>
      </c>
      <c r="R2276">
        <v>0</v>
      </c>
      <c r="S2276">
        <v>1</v>
      </c>
    </row>
    <row r="2277" spans="1:19" x14ac:dyDescent="0.3">
      <c r="A2277" s="1" t="s">
        <v>5278</v>
      </c>
      <c r="B2277" s="1" t="s">
        <v>186</v>
      </c>
      <c r="C2277" s="1" t="s">
        <v>187</v>
      </c>
      <c r="D2277" s="1" t="s">
        <v>5279</v>
      </c>
      <c r="E2277" s="1" t="s">
        <v>23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127</v>
      </c>
      <c r="P2277">
        <v>101</v>
      </c>
      <c r="Q2277">
        <v>107</v>
      </c>
      <c r="R2277">
        <v>98</v>
      </c>
      <c r="S2277">
        <v>433</v>
      </c>
    </row>
    <row r="2278" spans="1:19" x14ac:dyDescent="0.3">
      <c r="A2278" s="1" t="s">
        <v>5280</v>
      </c>
      <c r="B2278" s="1" t="s">
        <v>1104</v>
      </c>
      <c r="C2278" s="1" t="s">
        <v>5281</v>
      </c>
      <c r="D2278" s="1" t="s">
        <v>5282</v>
      </c>
      <c r="E2278" s="1" t="s">
        <v>23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241</v>
      </c>
      <c r="P2278">
        <v>200</v>
      </c>
      <c r="Q2278">
        <v>196</v>
      </c>
      <c r="R2278">
        <v>183</v>
      </c>
      <c r="S2278">
        <v>820</v>
      </c>
    </row>
    <row r="2279" spans="1:19" x14ac:dyDescent="0.3">
      <c r="A2279" s="1" t="s">
        <v>5283</v>
      </c>
      <c r="B2279" s="1" t="s">
        <v>20</v>
      </c>
      <c r="C2279" s="1" t="s">
        <v>21</v>
      </c>
      <c r="D2279" s="1" t="s">
        <v>5284</v>
      </c>
      <c r="E2279" s="1" t="s">
        <v>23</v>
      </c>
      <c r="F2279">
        <v>58</v>
      </c>
      <c r="G2279">
        <v>51</v>
      </c>
      <c r="H2279">
        <v>51</v>
      </c>
      <c r="I2279">
        <v>35</v>
      </c>
      <c r="J2279">
        <v>33</v>
      </c>
      <c r="K2279">
        <v>33</v>
      </c>
      <c r="L2279">
        <v>22</v>
      </c>
      <c r="M2279">
        <v>14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297</v>
      </c>
    </row>
    <row r="2280" spans="1:19" x14ac:dyDescent="0.3">
      <c r="A2280" s="1" t="s">
        <v>5285</v>
      </c>
      <c r="B2280" s="1" t="s">
        <v>58</v>
      </c>
      <c r="C2280" s="1" t="s">
        <v>245</v>
      </c>
      <c r="D2280" s="1" t="s">
        <v>5286</v>
      </c>
      <c r="E2280" s="1" t="s">
        <v>23</v>
      </c>
      <c r="F2280">
        <v>99</v>
      </c>
      <c r="G2280">
        <v>104</v>
      </c>
      <c r="H2280">
        <v>91</v>
      </c>
      <c r="I2280">
        <v>92</v>
      </c>
      <c r="J2280">
        <v>94</v>
      </c>
      <c r="K2280">
        <v>87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567</v>
      </c>
    </row>
    <row r="2281" spans="1:19" x14ac:dyDescent="0.3">
      <c r="A2281" s="1" t="s">
        <v>5287</v>
      </c>
      <c r="B2281" s="1" t="s">
        <v>20</v>
      </c>
      <c r="C2281" s="1" t="s">
        <v>1143</v>
      </c>
      <c r="D2281" s="1" t="s">
        <v>5288</v>
      </c>
      <c r="E2281" s="1" t="s">
        <v>23</v>
      </c>
      <c r="F2281">
        <v>63</v>
      </c>
      <c r="G2281">
        <v>70</v>
      </c>
      <c r="H2281">
        <v>71</v>
      </c>
      <c r="I2281">
        <v>92</v>
      </c>
      <c r="J2281">
        <v>77</v>
      </c>
      <c r="K2281">
        <v>9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463</v>
      </c>
    </row>
    <row r="2282" spans="1:19" x14ac:dyDescent="0.3">
      <c r="A2282" s="1" t="s">
        <v>5289</v>
      </c>
      <c r="B2282" s="1" t="s">
        <v>20</v>
      </c>
      <c r="C2282" s="1" t="s">
        <v>21</v>
      </c>
      <c r="D2282" s="1" t="s">
        <v>5290</v>
      </c>
      <c r="E2282" s="1" t="s">
        <v>23</v>
      </c>
      <c r="F2282">
        <v>75</v>
      </c>
      <c r="G2282">
        <v>47</v>
      </c>
      <c r="H2282">
        <v>57</v>
      </c>
      <c r="I2282">
        <v>51</v>
      </c>
      <c r="J2282">
        <v>53</v>
      </c>
      <c r="K2282">
        <v>4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323</v>
      </c>
    </row>
    <row r="2283" spans="1:19" x14ac:dyDescent="0.3">
      <c r="A2283" s="1" t="s">
        <v>5291</v>
      </c>
      <c r="B2283" s="1" t="s">
        <v>20</v>
      </c>
      <c r="C2283" s="1" t="s">
        <v>21</v>
      </c>
      <c r="D2283" s="1" t="s">
        <v>5292</v>
      </c>
      <c r="E2283" s="1" t="s">
        <v>23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10</v>
      </c>
      <c r="P2283">
        <v>21</v>
      </c>
      <c r="Q2283">
        <v>18</v>
      </c>
      <c r="R2283">
        <v>17</v>
      </c>
      <c r="S2283">
        <v>66</v>
      </c>
    </row>
    <row r="2284" spans="1:19" x14ac:dyDescent="0.3">
      <c r="A2284" s="1" t="s">
        <v>5293</v>
      </c>
      <c r="B2284" s="1" t="s">
        <v>40</v>
      </c>
      <c r="C2284" s="1" t="s">
        <v>171</v>
      </c>
      <c r="D2284" s="1" t="s">
        <v>5294</v>
      </c>
      <c r="E2284" s="1" t="s">
        <v>23</v>
      </c>
      <c r="F2284">
        <v>31</v>
      </c>
      <c r="G2284">
        <v>21</v>
      </c>
      <c r="H2284">
        <v>22</v>
      </c>
      <c r="I2284">
        <v>21</v>
      </c>
      <c r="J2284">
        <v>29</v>
      </c>
      <c r="K2284">
        <v>25</v>
      </c>
      <c r="L2284">
        <v>26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175</v>
      </c>
    </row>
    <row r="2285" spans="1:19" x14ac:dyDescent="0.3">
      <c r="A2285" s="1" t="s">
        <v>5295</v>
      </c>
      <c r="B2285" s="1" t="s">
        <v>32</v>
      </c>
      <c r="C2285" s="1" t="s">
        <v>33</v>
      </c>
      <c r="D2285" s="1" t="s">
        <v>5296</v>
      </c>
      <c r="E2285" s="1" t="s">
        <v>23</v>
      </c>
      <c r="F2285">
        <v>51</v>
      </c>
      <c r="G2285">
        <v>62</v>
      </c>
      <c r="H2285">
        <v>66</v>
      </c>
      <c r="I2285">
        <v>75</v>
      </c>
      <c r="J2285">
        <v>73</v>
      </c>
      <c r="K2285">
        <v>71</v>
      </c>
      <c r="L2285">
        <v>82</v>
      </c>
      <c r="M2285">
        <v>60</v>
      </c>
      <c r="N2285">
        <v>64</v>
      </c>
      <c r="O2285">
        <v>0</v>
      </c>
      <c r="P2285">
        <v>0</v>
      </c>
      <c r="Q2285">
        <v>0</v>
      </c>
      <c r="R2285">
        <v>0</v>
      </c>
      <c r="S2285">
        <v>604</v>
      </c>
    </row>
    <row r="2286" spans="1:19" x14ac:dyDescent="0.3">
      <c r="A2286" s="1" t="s">
        <v>5297</v>
      </c>
      <c r="B2286" s="1" t="s">
        <v>54</v>
      </c>
      <c r="C2286" s="1" t="s">
        <v>588</v>
      </c>
      <c r="D2286" s="1" t="s">
        <v>5298</v>
      </c>
      <c r="E2286" s="1" t="s">
        <v>23</v>
      </c>
      <c r="F2286">
        <v>109</v>
      </c>
      <c r="G2286">
        <v>89</v>
      </c>
      <c r="H2286">
        <v>88</v>
      </c>
      <c r="I2286">
        <v>102</v>
      </c>
      <c r="J2286">
        <v>91</v>
      </c>
      <c r="K2286">
        <v>90</v>
      </c>
      <c r="L2286">
        <v>95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664</v>
      </c>
    </row>
    <row r="2287" spans="1:19" x14ac:dyDescent="0.3">
      <c r="A2287" s="1" t="s">
        <v>5299</v>
      </c>
      <c r="B2287" s="1" t="s">
        <v>32</v>
      </c>
      <c r="C2287" s="1" t="s">
        <v>490</v>
      </c>
      <c r="D2287" s="1" t="s">
        <v>5300</v>
      </c>
      <c r="E2287" s="1" t="s">
        <v>23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275</v>
      </c>
      <c r="M2287">
        <v>253</v>
      </c>
      <c r="N2287">
        <v>256</v>
      </c>
      <c r="O2287">
        <v>0</v>
      </c>
      <c r="P2287">
        <v>0</v>
      </c>
      <c r="Q2287">
        <v>0</v>
      </c>
      <c r="R2287">
        <v>0</v>
      </c>
      <c r="S2287">
        <v>784</v>
      </c>
    </row>
    <row r="2288" spans="1:19" x14ac:dyDescent="0.3">
      <c r="A2288" s="1" t="s">
        <v>5301</v>
      </c>
      <c r="B2288" s="1" t="s">
        <v>95</v>
      </c>
      <c r="C2288" s="1" t="s">
        <v>419</v>
      </c>
      <c r="D2288" s="1" t="s">
        <v>5302</v>
      </c>
      <c r="E2288" s="1" t="s">
        <v>23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116</v>
      </c>
      <c r="N2288">
        <v>109</v>
      </c>
      <c r="O2288">
        <v>111</v>
      </c>
      <c r="P2288">
        <v>106</v>
      </c>
      <c r="Q2288">
        <v>104</v>
      </c>
      <c r="R2288">
        <v>84</v>
      </c>
      <c r="S2288">
        <v>630</v>
      </c>
    </row>
    <row r="2289" spans="1:19" x14ac:dyDescent="0.3">
      <c r="A2289" s="1" t="s">
        <v>5303</v>
      </c>
      <c r="B2289" s="1" t="s">
        <v>58</v>
      </c>
      <c r="C2289" s="1" t="s">
        <v>1942</v>
      </c>
      <c r="D2289" s="1" t="s">
        <v>5304</v>
      </c>
      <c r="E2289" s="1" t="s">
        <v>23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5</v>
      </c>
      <c r="Q2289">
        <v>51</v>
      </c>
      <c r="R2289">
        <v>66</v>
      </c>
      <c r="S2289">
        <v>122</v>
      </c>
    </row>
    <row r="2290" spans="1:19" x14ac:dyDescent="0.3">
      <c r="A2290" s="1" t="s">
        <v>5305</v>
      </c>
      <c r="B2290" s="1" t="s">
        <v>203</v>
      </c>
      <c r="C2290" s="1" t="s">
        <v>5306</v>
      </c>
      <c r="D2290" s="1" t="s">
        <v>5307</v>
      </c>
      <c r="E2290" s="1" t="s">
        <v>23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5</v>
      </c>
      <c r="P2290">
        <v>24</v>
      </c>
      <c r="Q2290">
        <v>43</v>
      </c>
      <c r="R2290">
        <v>71</v>
      </c>
      <c r="S2290">
        <v>143</v>
      </c>
    </row>
    <row r="2291" spans="1:19" x14ac:dyDescent="0.3">
      <c r="A2291" s="1" t="s">
        <v>5308</v>
      </c>
      <c r="B2291" s="1" t="s">
        <v>99</v>
      </c>
      <c r="C2291" s="1" t="s">
        <v>214</v>
      </c>
      <c r="D2291" s="1" t="s">
        <v>5309</v>
      </c>
      <c r="E2291" s="1" t="s">
        <v>23</v>
      </c>
      <c r="F2291">
        <v>105</v>
      </c>
      <c r="G2291">
        <v>90</v>
      </c>
      <c r="H2291">
        <v>54</v>
      </c>
      <c r="I2291">
        <v>88</v>
      </c>
      <c r="J2291">
        <v>57</v>
      </c>
      <c r="K2291">
        <v>57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451</v>
      </c>
    </row>
    <row r="2292" spans="1:19" x14ac:dyDescent="0.3">
      <c r="A2292" s="1" t="s">
        <v>5310</v>
      </c>
      <c r="B2292" s="1" t="s">
        <v>20</v>
      </c>
      <c r="C2292" s="1" t="s">
        <v>21</v>
      </c>
      <c r="D2292" s="1" t="s">
        <v>5311</v>
      </c>
      <c r="E2292" s="1" t="s">
        <v>23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205</v>
      </c>
      <c r="M2292">
        <v>172</v>
      </c>
      <c r="N2292">
        <v>168</v>
      </c>
      <c r="O2292">
        <v>0</v>
      </c>
      <c r="P2292">
        <v>0</v>
      </c>
      <c r="Q2292">
        <v>0</v>
      </c>
      <c r="R2292">
        <v>0</v>
      </c>
      <c r="S2292">
        <v>545</v>
      </c>
    </row>
    <row r="2293" spans="1:19" x14ac:dyDescent="0.3">
      <c r="A2293" s="1" t="s">
        <v>5312</v>
      </c>
      <c r="B2293" s="1" t="s">
        <v>20</v>
      </c>
      <c r="C2293" s="1" t="s">
        <v>21</v>
      </c>
      <c r="D2293" s="1" t="s">
        <v>5313</v>
      </c>
      <c r="E2293" s="1" t="s">
        <v>23</v>
      </c>
      <c r="F2293">
        <v>57</v>
      </c>
      <c r="G2293">
        <v>57</v>
      </c>
      <c r="H2293">
        <v>43</v>
      </c>
      <c r="I2293">
        <v>84</v>
      </c>
      <c r="J2293">
        <v>97</v>
      </c>
      <c r="K2293">
        <v>88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426</v>
      </c>
    </row>
    <row r="2294" spans="1:19" x14ac:dyDescent="0.3">
      <c r="A2294" s="1" t="s">
        <v>5314</v>
      </c>
      <c r="B2294" s="1" t="s">
        <v>203</v>
      </c>
      <c r="C2294" s="1" t="s">
        <v>248</v>
      </c>
      <c r="D2294" s="1" t="s">
        <v>5315</v>
      </c>
      <c r="E2294" s="1" t="s">
        <v>23</v>
      </c>
      <c r="F2294">
        <v>0</v>
      </c>
      <c r="G2294">
        <v>1</v>
      </c>
      <c r="H2294">
        <v>7</v>
      </c>
      <c r="I2294">
        <v>5</v>
      </c>
      <c r="J2294">
        <v>11</v>
      </c>
      <c r="K2294">
        <v>12</v>
      </c>
      <c r="L2294">
        <v>12</v>
      </c>
      <c r="M2294">
        <v>12</v>
      </c>
      <c r="N2294">
        <v>10</v>
      </c>
      <c r="O2294">
        <v>10</v>
      </c>
      <c r="P2294">
        <v>17</v>
      </c>
      <c r="Q2294">
        <v>24</v>
      </c>
      <c r="R2294">
        <v>14</v>
      </c>
      <c r="S2294">
        <v>135</v>
      </c>
    </row>
    <row r="2295" spans="1:19" x14ac:dyDescent="0.3">
      <c r="A2295" s="1" t="s">
        <v>5316</v>
      </c>
      <c r="B2295" s="1" t="s">
        <v>32</v>
      </c>
      <c r="C2295" s="1" t="s">
        <v>143</v>
      </c>
      <c r="D2295" s="1" t="s">
        <v>5317</v>
      </c>
      <c r="E2295" s="1" t="s">
        <v>23</v>
      </c>
      <c r="F2295">
        <v>39</v>
      </c>
      <c r="G2295">
        <v>67</v>
      </c>
      <c r="H2295">
        <v>51</v>
      </c>
      <c r="I2295">
        <v>51</v>
      </c>
      <c r="J2295">
        <v>50</v>
      </c>
      <c r="K2295">
        <v>58</v>
      </c>
      <c r="L2295">
        <v>61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377</v>
      </c>
    </row>
    <row r="2296" spans="1:19" x14ac:dyDescent="0.3">
      <c r="A2296" s="1" t="s">
        <v>5318</v>
      </c>
      <c r="B2296" s="1" t="s">
        <v>20</v>
      </c>
      <c r="C2296" s="1" t="s">
        <v>21</v>
      </c>
      <c r="D2296" s="1" t="s">
        <v>5319</v>
      </c>
      <c r="E2296" s="1" t="s">
        <v>23</v>
      </c>
      <c r="F2296">
        <v>71</v>
      </c>
      <c r="G2296">
        <v>68</v>
      </c>
      <c r="H2296">
        <v>68</v>
      </c>
      <c r="I2296">
        <v>68</v>
      </c>
      <c r="J2296">
        <v>82</v>
      </c>
      <c r="K2296">
        <v>83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440</v>
      </c>
    </row>
    <row r="2297" spans="1:19" x14ac:dyDescent="0.3">
      <c r="A2297" s="1" t="s">
        <v>5320</v>
      </c>
      <c r="B2297" s="1" t="s">
        <v>20</v>
      </c>
      <c r="C2297" s="1" t="s">
        <v>653</v>
      </c>
      <c r="D2297" s="1" t="s">
        <v>5321</v>
      </c>
      <c r="E2297" s="1" t="s">
        <v>23</v>
      </c>
      <c r="F2297">
        <v>75</v>
      </c>
      <c r="G2297">
        <v>39</v>
      </c>
      <c r="H2297">
        <v>46</v>
      </c>
      <c r="I2297">
        <v>54</v>
      </c>
      <c r="J2297">
        <v>65</v>
      </c>
      <c r="K2297">
        <v>7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349</v>
      </c>
    </row>
    <row r="2298" spans="1:19" x14ac:dyDescent="0.3">
      <c r="A2298" s="1" t="s">
        <v>5322</v>
      </c>
      <c r="B2298" s="1" t="s">
        <v>54</v>
      </c>
      <c r="C2298" s="1" t="s">
        <v>1916</v>
      </c>
      <c r="D2298" s="1" t="s">
        <v>5323</v>
      </c>
      <c r="E2298" s="1" t="s">
        <v>23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257</v>
      </c>
      <c r="M2298">
        <v>299</v>
      </c>
      <c r="N2298">
        <v>285</v>
      </c>
      <c r="O2298">
        <v>0</v>
      </c>
      <c r="P2298">
        <v>0</v>
      </c>
      <c r="Q2298">
        <v>0</v>
      </c>
      <c r="R2298">
        <v>0</v>
      </c>
      <c r="S2298">
        <v>841</v>
      </c>
    </row>
    <row r="2299" spans="1:19" x14ac:dyDescent="0.3">
      <c r="A2299" s="1" t="s">
        <v>5324</v>
      </c>
      <c r="B2299" s="1" t="s">
        <v>837</v>
      </c>
      <c r="C2299" s="1" t="s">
        <v>5129</v>
      </c>
      <c r="D2299" s="1" t="s">
        <v>5325</v>
      </c>
      <c r="E2299" s="1" t="s">
        <v>23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223</v>
      </c>
      <c r="P2299">
        <v>219</v>
      </c>
      <c r="Q2299">
        <v>199</v>
      </c>
      <c r="R2299">
        <v>217</v>
      </c>
      <c r="S2299">
        <v>858</v>
      </c>
    </row>
    <row r="2300" spans="1:19" x14ac:dyDescent="0.3">
      <c r="A2300" s="1" t="s">
        <v>5326</v>
      </c>
      <c r="B2300" s="1" t="s">
        <v>20</v>
      </c>
      <c r="C2300" s="1" t="s">
        <v>21</v>
      </c>
      <c r="D2300" s="1" t="s">
        <v>5327</v>
      </c>
      <c r="E2300" s="1" t="s">
        <v>23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160</v>
      </c>
      <c r="S2300">
        <v>160</v>
      </c>
    </row>
    <row r="2301" spans="1:19" x14ac:dyDescent="0.3">
      <c r="A2301" s="1" t="s">
        <v>5328</v>
      </c>
      <c r="B2301" s="1" t="s">
        <v>58</v>
      </c>
      <c r="C2301" s="1" t="s">
        <v>1577</v>
      </c>
      <c r="D2301" s="1" t="s">
        <v>5329</v>
      </c>
      <c r="E2301" s="1" t="s">
        <v>23</v>
      </c>
      <c r="F2301">
        <v>13</v>
      </c>
      <c r="G2301">
        <v>20</v>
      </c>
      <c r="H2301">
        <v>21</v>
      </c>
      <c r="I2301">
        <v>21</v>
      </c>
      <c r="J2301">
        <v>19</v>
      </c>
      <c r="K2301">
        <v>32</v>
      </c>
      <c r="L2301">
        <v>20</v>
      </c>
      <c r="M2301">
        <v>20</v>
      </c>
      <c r="N2301">
        <v>17</v>
      </c>
      <c r="O2301">
        <v>0</v>
      </c>
      <c r="P2301">
        <v>0</v>
      </c>
      <c r="Q2301">
        <v>0</v>
      </c>
      <c r="R2301">
        <v>0</v>
      </c>
      <c r="S2301">
        <v>183</v>
      </c>
    </row>
    <row r="2302" spans="1:19" x14ac:dyDescent="0.3">
      <c r="A2302" s="1" t="s">
        <v>5330</v>
      </c>
      <c r="B2302" s="1" t="s">
        <v>190</v>
      </c>
      <c r="C2302" s="1" t="s">
        <v>1120</v>
      </c>
      <c r="D2302" s="1" t="s">
        <v>5331</v>
      </c>
      <c r="E2302" s="1" t="s">
        <v>23</v>
      </c>
      <c r="F2302">
        <v>41</v>
      </c>
      <c r="G2302">
        <v>49</v>
      </c>
      <c r="H2302">
        <v>41</v>
      </c>
      <c r="I2302">
        <v>57</v>
      </c>
      <c r="J2302">
        <v>49</v>
      </c>
      <c r="K2302">
        <v>44</v>
      </c>
      <c r="L2302">
        <v>59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340</v>
      </c>
    </row>
    <row r="2303" spans="1:19" x14ac:dyDescent="0.3">
      <c r="A2303" s="1" t="s">
        <v>5332</v>
      </c>
      <c r="B2303" s="1" t="s">
        <v>20</v>
      </c>
      <c r="C2303" s="1" t="s">
        <v>21</v>
      </c>
      <c r="D2303" s="1" t="s">
        <v>5333</v>
      </c>
      <c r="E2303" s="1" t="s">
        <v>23</v>
      </c>
      <c r="F2303">
        <v>90</v>
      </c>
      <c r="G2303">
        <v>33</v>
      </c>
      <c r="H2303">
        <v>58</v>
      </c>
      <c r="I2303">
        <v>40</v>
      </c>
      <c r="J2303">
        <v>46</v>
      </c>
      <c r="K2303">
        <v>5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317</v>
      </c>
    </row>
    <row r="2304" spans="1:19" x14ac:dyDescent="0.3">
      <c r="A2304" s="1" t="s">
        <v>5334</v>
      </c>
      <c r="B2304" s="1" t="s">
        <v>95</v>
      </c>
      <c r="C2304" s="1" t="s">
        <v>1191</v>
      </c>
      <c r="D2304" s="1" t="s">
        <v>5335</v>
      </c>
      <c r="E2304" s="1" t="s">
        <v>23</v>
      </c>
      <c r="F2304">
        <v>99</v>
      </c>
      <c r="G2304">
        <v>99</v>
      </c>
      <c r="H2304">
        <v>91</v>
      </c>
      <c r="I2304">
        <v>92</v>
      </c>
      <c r="J2304">
        <v>78</v>
      </c>
      <c r="K2304">
        <v>87</v>
      </c>
      <c r="L2304">
        <v>8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626</v>
      </c>
    </row>
    <row r="2305" spans="1:19" x14ac:dyDescent="0.3">
      <c r="A2305" s="1" t="s">
        <v>5336</v>
      </c>
      <c r="B2305" s="1" t="s">
        <v>20</v>
      </c>
      <c r="C2305" s="1" t="s">
        <v>21</v>
      </c>
      <c r="D2305" s="1" t="s">
        <v>5337</v>
      </c>
      <c r="E2305" s="1" t="s">
        <v>23</v>
      </c>
      <c r="F2305">
        <v>0</v>
      </c>
      <c r="G2305">
        <v>88</v>
      </c>
      <c r="H2305">
        <v>98</v>
      </c>
      <c r="I2305">
        <v>106</v>
      </c>
      <c r="J2305">
        <v>105</v>
      </c>
      <c r="K2305">
        <v>93</v>
      </c>
      <c r="L2305">
        <v>66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556</v>
      </c>
    </row>
    <row r="2306" spans="1:19" x14ac:dyDescent="0.3">
      <c r="A2306" s="1" t="s">
        <v>5338</v>
      </c>
      <c r="B2306" s="1" t="s">
        <v>32</v>
      </c>
      <c r="C2306" s="1" t="s">
        <v>1046</v>
      </c>
      <c r="D2306" s="1" t="s">
        <v>5339</v>
      </c>
      <c r="E2306" s="1" t="s">
        <v>23</v>
      </c>
      <c r="F2306">
        <v>71</v>
      </c>
      <c r="G2306">
        <v>78</v>
      </c>
      <c r="H2306">
        <v>102</v>
      </c>
      <c r="I2306">
        <v>102</v>
      </c>
      <c r="J2306">
        <v>94</v>
      </c>
      <c r="K2306">
        <v>103</v>
      </c>
      <c r="L2306">
        <v>87</v>
      </c>
      <c r="M2306">
        <v>101</v>
      </c>
      <c r="N2306">
        <v>99</v>
      </c>
      <c r="O2306">
        <v>0</v>
      </c>
      <c r="P2306">
        <v>0</v>
      </c>
      <c r="Q2306">
        <v>0</v>
      </c>
      <c r="R2306">
        <v>0</v>
      </c>
      <c r="S2306">
        <v>837</v>
      </c>
    </row>
    <row r="2307" spans="1:19" x14ac:dyDescent="0.3">
      <c r="A2307" s="1" t="s">
        <v>5340</v>
      </c>
      <c r="B2307" s="1" t="s">
        <v>20</v>
      </c>
      <c r="C2307" s="1" t="s">
        <v>725</v>
      </c>
      <c r="D2307" s="1" t="s">
        <v>5341</v>
      </c>
      <c r="E2307" s="1" t="s">
        <v>23</v>
      </c>
      <c r="F2307">
        <v>52</v>
      </c>
      <c r="G2307">
        <v>52</v>
      </c>
      <c r="H2307">
        <v>52</v>
      </c>
      <c r="I2307">
        <v>43</v>
      </c>
      <c r="J2307">
        <v>44</v>
      </c>
      <c r="K2307">
        <v>25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268</v>
      </c>
    </row>
    <row r="2308" spans="1:19" x14ac:dyDescent="0.3">
      <c r="A2308" s="1" t="s">
        <v>5342</v>
      </c>
      <c r="B2308" s="1" t="s">
        <v>20</v>
      </c>
      <c r="C2308" s="1" t="s">
        <v>21</v>
      </c>
      <c r="D2308" s="1" t="s">
        <v>5343</v>
      </c>
      <c r="E2308" s="1" t="s">
        <v>23</v>
      </c>
      <c r="F2308">
        <v>53</v>
      </c>
      <c r="G2308">
        <v>53</v>
      </c>
      <c r="H2308">
        <v>56</v>
      </c>
      <c r="I2308">
        <v>51</v>
      </c>
      <c r="J2308">
        <v>44</v>
      </c>
      <c r="K2308">
        <v>66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323</v>
      </c>
    </row>
    <row r="2309" spans="1:19" x14ac:dyDescent="0.3">
      <c r="A2309" s="1" t="s">
        <v>5344</v>
      </c>
      <c r="B2309" s="1" t="s">
        <v>107</v>
      </c>
      <c r="C2309" s="1" t="s">
        <v>108</v>
      </c>
      <c r="D2309" s="1" t="s">
        <v>5345</v>
      </c>
      <c r="E2309" s="1" t="s">
        <v>23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4</v>
      </c>
      <c r="R2309">
        <v>17</v>
      </c>
      <c r="S2309">
        <v>21</v>
      </c>
    </row>
    <row r="2310" spans="1:19" x14ac:dyDescent="0.3">
      <c r="A2310" s="1" t="s">
        <v>5346</v>
      </c>
      <c r="B2310" s="1" t="s">
        <v>203</v>
      </c>
      <c r="C2310" s="1" t="s">
        <v>954</v>
      </c>
      <c r="D2310" s="1" t="s">
        <v>5347</v>
      </c>
      <c r="E2310" s="1" t="s">
        <v>23</v>
      </c>
      <c r="F2310">
        <v>41</v>
      </c>
      <c r="G2310">
        <v>44</v>
      </c>
      <c r="H2310">
        <v>42</v>
      </c>
      <c r="I2310">
        <v>49</v>
      </c>
      <c r="J2310">
        <v>78</v>
      </c>
      <c r="K2310">
        <v>51</v>
      </c>
      <c r="L2310">
        <v>59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364</v>
      </c>
    </row>
    <row r="2311" spans="1:19" x14ac:dyDescent="0.3">
      <c r="A2311" s="1" t="s">
        <v>5348</v>
      </c>
      <c r="B2311" s="1" t="s">
        <v>347</v>
      </c>
      <c r="C2311" s="1" t="s">
        <v>2117</v>
      </c>
      <c r="D2311" s="1" t="s">
        <v>5349</v>
      </c>
      <c r="E2311" s="1" t="s">
        <v>23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206</v>
      </c>
      <c r="M2311">
        <v>207</v>
      </c>
      <c r="N2311">
        <v>188</v>
      </c>
      <c r="O2311">
        <v>0</v>
      </c>
      <c r="P2311">
        <v>0</v>
      </c>
      <c r="Q2311">
        <v>0</v>
      </c>
      <c r="R2311">
        <v>0</v>
      </c>
      <c r="S2311">
        <v>601</v>
      </c>
    </row>
    <row r="2312" spans="1:19" x14ac:dyDescent="0.3">
      <c r="A2312" s="1" t="s">
        <v>5350</v>
      </c>
      <c r="B2312" s="1" t="s">
        <v>58</v>
      </c>
      <c r="C2312" s="1" t="s">
        <v>5351</v>
      </c>
      <c r="D2312" s="1" t="s">
        <v>5352</v>
      </c>
      <c r="E2312" s="1" t="s">
        <v>23</v>
      </c>
      <c r="F2312">
        <v>26</v>
      </c>
      <c r="G2312">
        <v>28</v>
      </c>
      <c r="H2312">
        <v>29</v>
      </c>
      <c r="I2312">
        <v>32</v>
      </c>
      <c r="J2312">
        <v>34</v>
      </c>
      <c r="K2312">
        <v>30</v>
      </c>
      <c r="L2312">
        <v>35</v>
      </c>
      <c r="M2312">
        <v>30</v>
      </c>
      <c r="N2312">
        <v>24</v>
      </c>
      <c r="O2312">
        <v>0</v>
      </c>
      <c r="P2312">
        <v>0</v>
      </c>
      <c r="Q2312">
        <v>0</v>
      </c>
      <c r="R2312">
        <v>0</v>
      </c>
      <c r="S2312">
        <v>268</v>
      </c>
    </row>
    <row r="2313" spans="1:19" x14ac:dyDescent="0.3">
      <c r="A2313" s="1" t="s">
        <v>5353</v>
      </c>
      <c r="B2313" s="1" t="s">
        <v>20</v>
      </c>
      <c r="C2313" s="1" t="s">
        <v>725</v>
      </c>
      <c r="D2313" s="1" t="s">
        <v>5354</v>
      </c>
      <c r="E2313" s="1" t="s">
        <v>23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47</v>
      </c>
      <c r="P2313">
        <v>66</v>
      </c>
      <c r="Q2313">
        <v>54</v>
      </c>
      <c r="R2313">
        <v>57</v>
      </c>
      <c r="S2313">
        <v>224</v>
      </c>
    </row>
    <row r="2314" spans="1:19" x14ac:dyDescent="0.3">
      <c r="A2314" s="1" t="s">
        <v>5355</v>
      </c>
      <c r="B2314" s="1" t="s">
        <v>20</v>
      </c>
      <c r="C2314" s="1" t="s">
        <v>21</v>
      </c>
      <c r="D2314" s="1" t="s">
        <v>5356</v>
      </c>
      <c r="E2314" s="1" t="s">
        <v>23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117</v>
      </c>
      <c r="P2314">
        <v>118</v>
      </c>
      <c r="Q2314">
        <v>139</v>
      </c>
      <c r="R2314">
        <v>110</v>
      </c>
      <c r="S2314">
        <v>484</v>
      </c>
    </row>
    <row r="2315" spans="1:19" x14ac:dyDescent="0.3">
      <c r="A2315" s="1" t="s">
        <v>5357</v>
      </c>
      <c r="B2315" s="1" t="s">
        <v>1634</v>
      </c>
      <c r="C2315" s="1" t="s">
        <v>1635</v>
      </c>
      <c r="D2315" s="1" t="s">
        <v>5358</v>
      </c>
      <c r="E2315" s="1" t="s">
        <v>23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81</v>
      </c>
      <c r="M2315">
        <v>170</v>
      </c>
      <c r="N2315">
        <v>142</v>
      </c>
      <c r="O2315">
        <v>0</v>
      </c>
      <c r="P2315">
        <v>0</v>
      </c>
      <c r="Q2315">
        <v>0</v>
      </c>
      <c r="R2315">
        <v>0</v>
      </c>
      <c r="S2315">
        <v>393</v>
      </c>
    </row>
    <row r="2316" spans="1:19" x14ac:dyDescent="0.3">
      <c r="A2316" s="1" t="s">
        <v>5359</v>
      </c>
      <c r="B2316" s="1" t="s">
        <v>32</v>
      </c>
      <c r="C2316" s="1" t="s">
        <v>143</v>
      </c>
      <c r="D2316" s="1" t="s">
        <v>5360</v>
      </c>
      <c r="E2316" s="1" t="s">
        <v>23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386</v>
      </c>
      <c r="N2316">
        <v>381</v>
      </c>
      <c r="O2316">
        <v>2</v>
      </c>
      <c r="P2316">
        <v>0</v>
      </c>
      <c r="Q2316">
        <v>0</v>
      </c>
      <c r="R2316">
        <v>0</v>
      </c>
      <c r="S2316">
        <v>769</v>
      </c>
    </row>
    <row r="2317" spans="1:19" x14ac:dyDescent="0.3">
      <c r="A2317" s="1" t="s">
        <v>5361</v>
      </c>
      <c r="B2317" s="1" t="s">
        <v>36</v>
      </c>
      <c r="C2317" s="1" t="s">
        <v>747</v>
      </c>
      <c r="D2317" s="1" t="s">
        <v>5362</v>
      </c>
      <c r="E2317" s="1" t="s">
        <v>23</v>
      </c>
      <c r="F2317">
        <v>67</v>
      </c>
      <c r="G2317">
        <v>52</v>
      </c>
      <c r="H2317">
        <v>60</v>
      </c>
      <c r="I2317">
        <v>71</v>
      </c>
      <c r="J2317">
        <v>49</v>
      </c>
      <c r="K2317">
        <v>62</v>
      </c>
      <c r="L2317">
        <v>69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430</v>
      </c>
    </row>
    <row r="2318" spans="1:19" x14ac:dyDescent="0.3">
      <c r="A2318" s="1" t="s">
        <v>5363</v>
      </c>
      <c r="B2318" s="1" t="s">
        <v>87</v>
      </c>
      <c r="C2318" s="1" t="s">
        <v>2918</v>
      </c>
      <c r="D2318" s="1" t="s">
        <v>5364</v>
      </c>
      <c r="E2318" s="1" t="s">
        <v>23</v>
      </c>
      <c r="F2318">
        <v>24</v>
      </c>
      <c r="G2318">
        <v>20</v>
      </c>
      <c r="H2318">
        <v>13</v>
      </c>
      <c r="I2318">
        <v>27</v>
      </c>
      <c r="J2318">
        <v>17</v>
      </c>
      <c r="K2318">
        <v>27</v>
      </c>
      <c r="L2318">
        <v>37</v>
      </c>
      <c r="M2318">
        <v>33</v>
      </c>
      <c r="N2318">
        <v>37</v>
      </c>
      <c r="O2318">
        <v>19</v>
      </c>
      <c r="P2318">
        <v>30</v>
      </c>
      <c r="Q2318">
        <v>29</v>
      </c>
      <c r="R2318">
        <v>26</v>
      </c>
      <c r="S2318">
        <v>339</v>
      </c>
    </row>
    <row r="2319" spans="1:19" x14ac:dyDescent="0.3">
      <c r="A2319" s="1" t="s">
        <v>5365</v>
      </c>
      <c r="B2319" s="1" t="s">
        <v>40</v>
      </c>
      <c r="C2319" s="1" t="s">
        <v>41</v>
      </c>
      <c r="D2319" s="1" t="s">
        <v>5366</v>
      </c>
      <c r="E2319" s="1" t="s">
        <v>23</v>
      </c>
      <c r="F2319">
        <v>38</v>
      </c>
      <c r="G2319">
        <v>46</v>
      </c>
      <c r="H2319">
        <v>56</v>
      </c>
      <c r="I2319">
        <v>36</v>
      </c>
      <c r="J2319">
        <v>41</v>
      </c>
      <c r="K2319">
        <v>48</v>
      </c>
      <c r="L2319">
        <v>48</v>
      </c>
      <c r="M2319">
        <v>225</v>
      </c>
      <c r="N2319">
        <v>196</v>
      </c>
      <c r="O2319">
        <v>0</v>
      </c>
      <c r="P2319">
        <v>0</v>
      </c>
      <c r="Q2319">
        <v>0</v>
      </c>
      <c r="R2319">
        <v>0</v>
      </c>
      <c r="S2319">
        <v>734</v>
      </c>
    </row>
    <row r="2320" spans="1:19" x14ac:dyDescent="0.3">
      <c r="A2320" s="1" t="s">
        <v>5367</v>
      </c>
      <c r="B2320" s="1" t="s">
        <v>58</v>
      </c>
      <c r="C2320" s="1" t="s">
        <v>5368</v>
      </c>
      <c r="D2320" s="1" t="s">
        <v>5369</v>
      </c>
      <c r="E2320" s="1" t="s">
        <v>23</v>
      </c>
      <c r="F2320">
        <v>171</v>
      </c>
      <c r="G2320">
        <v>122</v>
      </c>
      <c r="H2320">
        <v>106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399</v>
      </c>
    </row>
    <row r="2321" spans="1:19" x14ac:dyDescent="0.3">
      <c r="A2321" s="1" t="s">
        <v>5370</v>
      </c>
      <c r="B2321" s="1" t="s">
        <v>58</v>
      </c>
      <c r="C2321" s="1" t="s">
        <v>5368</v>
      </c>
      <c r="D2321" s="1" t="s">
        <v>5371</v>
      </c>
      <c r="E2321" s="1" t="s">
        <v>23</v>
      </c>
      <c r="F2321">
        <v>56</v>
      </c>
      <c r="G2321">
        <v>51</v>
      </c>
      <c r="H2321">
        <v>58</v>
      </c>
      <c r="I2321">
        <v>54</v>
      </c>
      <c r="J2321">
        <v>50</v>
      </c>
      <c r="K2321">
        <v>5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319</v>
      </c>
    </row>
    <row r="2322" spans="1:19" x14ac:dyDescent="0.3">
      <c r="A2322" s="1" t="s">
        <v>5372</v>
      </c>
      <c r="B2322" s="1" t="s">
        <v>186</v>
      </c>
      <c r="C2322" s="1" t="s">
        <v>187</v>
      </c>
      <c r="D2322" s="1" t="s">
        <v>5373</v>
      </c>
      <c r="E2322" s="1" t="s">
        <v>23</v>
      </c>
      <c r="F2322">
        <v>28</v>
      </c>
      <c r="G2322">
        <v>26</v>
      </c>
      <c r="H2322">
        <v>50</v>
      </c>
      <c r="I2322">
        <v>51</v>
      </c>
      <c r="J2322">
        <v>39</v>
      </c>
      <c r="K2322">
        <v>41</v>
      </c>
      <c r="L2322">
        <v>58</v>
      </c>
      <c r="M2322">
        <v>60</v>
      </c>
      <c r="N2322">
        <v>60</v>
      </c>
      <c r="O2322">
        <v>1</v>
      </c>
      <c r="P2322">
        <v>0</v>
      </c>
      <c r="Q2322">
        <v>0</v>
      </c>
      <c r="R2322">
        <v>0</v>
      </c>
      <c r="S2322">
        <v>414</v>
      </c>
    </row>
    <row r="2323" spans="1:19" x14ac:dyDescent="0.3">
      <c r="A2323" s="1" t="s">
        <v>5374</v>
      </c>
      <c r="B2323" s="1" t="s">
        <v>20</v>
      </c>
      <c r="C2323" s="1" t="s">
        <v>582</v>
      </c>
      <c r="D2323" s="1" t="s">
        <v>5375</v>
      </c>
      <c r="E2323" s="1" t="s">
        <v>23</v>
      </c>
      <c r="F2323">
        <v>123</v>
      </c>
      <c r="G2323">
        <v>100</v>
      </c>
      <c r="H2323">
        <v>97</v>
      </c>
      <c r="I2323">
        <v>135</v>
      </c>
      <c r="J2323">
        <v>121</v>
      </c>
      <c r="K2323">
        <v>134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710</v>
      </c>
    </row>
    <row r="2324" spans="1:19" x14ac:dyDescent="0.3">
      <c r="A2324" s="1" t="s">
        <v>5376</v>
      </c>
      <c r="B2324" s="1" t="s">
        <v>190</v>
      </c>
      <c r="C2324" s="1" t="s">
        <v>759</v>
      </c>
      <c r="D2324" s="1" t="s">
        <v>5377</v>
      </c>
      <c r="E2324" s="1" t="s">
        <v>23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294</v>
      </c>
      <c r="M2324">
        <v>329</v>
      </c>
      <c r="N2324">
        <v>291</v>
      </c>
      <c r="O2324">
        <v>0</v>
      </c>
      <c r="P2324">
        <v>0</v>
      </c>
      <c r="Q2324">
        <v>0</v>
      </c>
      <c r="R2324">
        <v>0</v>
      </c>
      <c r="S2324">
        <v>914</v>
      </c>
    </row>
    <row r="2325" spans="1:19" x14ac:dyDescent="0.3">
      <c r="A2325" s="1" t="s">
        <v>5378</v>
      </c>
      <c r="B2325" s="1" t="s">
        <v>58</v>
      </c>
      <c r="C2325" s="1" t="s">
        <v>245</v>
      </c>
      <c r="D2325" s="1" t="s">
        <v>5379</v>
      </c>
      <c r="E2325" s="1" t="s">
        <v>23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85</v>
      </c>
      <c r="P2325">
        <v>95</v>
      </c>
      <c r="Q2325">
        <v>87</v>
      </c>
      <c r="R2325">
        <v>84</v>
      </c>
      <c r="S2325">
        <v>351</v>
      </c>
    </row>
    <row r="2326" spans="1:19" x14ac:dyDescent="0.3">
      <c r="A2326" s="1" t="s">
        <v>5380</v>
      </c>
      <c r="B2326" s="1" t="s">
        <v>207</v>
      </c>
      <c r="C2326" s="1" t="s">
        <v>5381</v>
      </c>
      <c r="D2326" s="1" t="s">
        <v>5382</v>
      </c>
      <c r="E2326" s="1" t="s">
        <v>23</v>
      </c>
      <c r="F2326">
        <v>86</v>
      </c>
      <c r="G2326">
        <v>88</v>
      </c>
      <c r="H2326">
        <v>76</v>
      </c>
      <c r="I2326">
        <v>72</v>
      </c>
      <c r="J2326">
        <v>69</v>
      </c>
      <c r="K2326">
        <v>56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447</v>
      </c>
    </row>
    <row r="2327" spans="1:19" x14ac:dyDescent="0.3">
      <c r="A2327" s="1" t="s">
        <v>5383</v>
      </c>
      <c r="B2327" s="1" t="s">
        <v>20</v>
      </c>
      <c r="C2327" s="1" t="s">
        <v>129</v>
      </c>
      <c r="D2327" s="1" t="s">
        <v>5384</v>
      </c>
      <c r="E2327" s="1" t="s">
        <v>23</v>
      </c>
      <c r="F2327">
        <v>60</v>
      </c>
      <c r="G2327">
        <v>71</v>
      </c>
      <c r="H2327">
        <v>70</v>
      </c>
      <c r="I2327">
        <v>72</v>
      </c>
      <c r="J2327">
        <v>90</v>
      </c>
      <c r="K2327">
        <v>78</v>
      </c>
      <c r="L2327">
        <v>100</v>
      </c>
      <c r="M2327">
        <v>97</v>
      </c>
      <c r="N2327">
        <v>91</v>
      </c>
      <c r="O2327">
        <v>0</v>
      </c>
      <c r="P2327">
        <v>0</v>
      </c>
      <c r="Q2327">
        <v>0</v>
      </c>
      <c r="R2327">
        <v>0</v>
      </c>
      <c r="S2327">
        <v>729</v>
      </c>
    </row>
    <row r="2328" spans="1:19" x14ac:dyDescent="0.3">
      <c r="A2328" s="1" t="s">
        <v>5385</v>
      </c>
      <c r="B2328" s="1" t="s">
        <v>62</v>
      </c>
      <c r="C2328" s="1" t="s">
        <v>380</v>
      </c>
      <c r="D2328" s="1" t="s">
        <v>5386</v>
      </c>
      <c r="E2328" s="1" t="s">
        <v>23</v>
      </c>
      <c r="F2328">
        <v>46</v>
      </c>
      <c r="G2328">
        <v>33</v>
      </c>
      <c r="H2328">
        <v>15</v>
      </c>
      <c r="I2328">
        <v>27</v>
      </c>
      <c r="J2328">
        <v>25</v>
      </c>
      <c r="K2328">
        <v>30</v>
      </c>
      <c r="L2328">
        <v>15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191</v>
      </c>
    </row>
    <row r="2329" spans="1:19" x14ac:dyDescent="0.3">
      <c r="A2329" s="1" t="s">
        <v>5387</v>
      </c>
      <c r="B2329" s="1" t="s">
        <v>199</v>
      </c>
      <c r="C2329" s="1" t="s">
        <v>702</v>
      </c>
      <c r="D2329" s="1" t="s">
        <v>5388</v>
      </c>
      <c r="E2329" s="1" t="s">
        <v>23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4</v>
      </c>
      <c r="O2329">
        <v>2</v>
      </c>
      <c r="P2329">
        <v>9</v>
      </c>
      <c r="Q2329">
        <v>2</v>
      </c>
      <c r="R2329">
        <v>2</v>
      </c>
      <c r="S2329">
        <v>19</v>
      </c>
    </row>
    <row r="2330" spans="1:19" x14ac:dyDescent="0.3">
      <c r="A2330" s="1" t="s">
        <v>5389</v>
      </c>
      <c r="B2330" s="1" t="s">
        <v>203</v>
      </c>
      <c r="C2330" s="1" t="s">
        <v>1559</v>
      </c>
      <c r="D2330" s="1" t="s">
        <v>5390</v>
      </c>
      <c r="E2330" s="1" t="s">
        <v>23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117</v>
      </c>
      <c r="P2330">
        <v>108</v>
      </c>
      <c r="Q2330">
        <v>98</v>
      </c>
      <c r="R2330">
        <v>95</v>
      </c>
      <c r="S2330">
        <v>418</v>
      </c>
    </row>
    <row r="2331" spans="1:19" x14ac:dyDescent="0.3">
      <c r="A2331" s="1" t="s">
        <v>5391</v>
      </c>
      <c r="B2331" s="1" t="s">
        <v>20</v>
      </c>
      <c r="C2331" s="1" t="s">
        <v>653</v>
      </c>
      <c r="D2331" s="1" t="s">
        <v>5392</v>
      </c>
      <c r="E2331" s="1" t="s">
        <v>23</v>
      </c>
      <c r="F2331">
        <v>84</v>
      </c>
      <c r="G2331">
        <v>66</v>
      </c>
      <c r="H2331">
        <v>57</v>
      </c>
      <c r="I2331">
        <v>63</v>
      </c>
      <c r="J2331">
        <v>60</v>
      </c>
      <c r="K2331">
        <v>64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394</v>
      </c>
    </row>
    <row r="2332" spans="1:19" x14ac:dyDescent="0.3">
      <c r="A2332" s="1" t="s">
        <v>5393</v>
      </c>
      <c r="B2332" s="1" t="s">
        <v>20</v>
      </c>
      <c r="C2332" s="1" t="s">
        <v>1017</v>
      </c>
      <c r="D2332" s="1" t="s">
        <v>5394</v>
      </c>
      <c r="E2332" s="1" t="s">
        <v>23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320</v>
      </c>
      <c r="M2332">
        <v>373</v>
      </c>
      <c r="N2332">
        <v>370</v>
      </c>
      <c r="O2332">
        <v>0</v>
      </c>
      <c r="P2332">
        <v>0</v>
      </c>
      <c r="Q2332">
        <v>0</v>
      </c>
      <c r="R2332">
        <v>0</v>
      </c>
      <c r="S2332">
        <v>1063</v>
      </c>
    </row>
    <row r="2333" spans="1:19" x14ac:dyDescent="0.3">
      <c r="A2333" s="1" t="s">
        <v>5395</v>
      </c>
      <c r="B2333" s="1" t="s">
        <v>203</v>
      </c>
      <c r="C2333" s="1" t="s">
        <v>248</v>
      </c>
      <c r="D2333" s="1" t="s">
        <v>5396</v>
      </c>
      <c r="E2333" s="1" t="s">
        <v>23</v>
      </c>
      <c r="F2333">
        <v>42</v>
      </c>
      <c r="G2333">
        <v>37</v>
      </c>
      <c r="H2333">
        <v>36</v>
      </c>
      <c r="I2333">
        <v>39</v>
      </c>
      <c r="J2333">
        <v>31</v>
      </c>
      <c r="K2333">
        <v>26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211</v>
      </c>
    </row>
    <row r="2334" spans="1:19" x14ac:dyDescent="0.3">
      <c r="A2334" s="1" t="s">
        <v>5397</v>
      </c>
      <c r="B2334" s="1" t="s">
        <v>241</v>
      </c>
      <c r="C2334" s="1" t="s">
        <v>4831</v>
      </c>
      <c r="D2334" s="1" t="s">
        <v>5398</v>
      </c>
      <c r="E2334" s="1" t="s">
        <v>23</v>
      </c>
      <c r="F2334">
        <v>11</v>
      </c>
      <c r="G2334">
        <v>12</v>
      </c>
      <c r="H2334">
        <v>21</v>
      </c>
      <c r="I2334">
        <v>20</v>
      </c>
      <c r="J2334">
        <v>15</v>
      </c>
      <c r="K2334">
        <v>8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87</v>
      </c>
    </row>
    <row r="2335" spans="1:19" x14ac:dyDescent="0.3">
      <c r="A2335" s="1" t="s">
        <v>5399</v>
      </c>
      <c r="B2335" s="1" t="s">
        <v>296</v>
      </c>
      <c r="C2335" s="1" t="s">
        <v>3788</v>
      </c>
      <c r="D2335" s="1" t="s">
        <v>5400</v>
      </c>
      <c r="E2335" s="1" t="s">
        <v>23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452</v>
      </c>
      <c r="N2335">
        <v>467</v>
      </c>
      <c r="O2335">
        <v>1</v>
      </c>
      <c r="P2335">
        <v>0</v>
      </c>
      <c r="Q2335">
        <v>0</v>
      </c>
      <c r="R2335">
        <v>0</v>
      </c>
      <c r="S2335">
        <v>920</v>
      </c>
    </row>
    <row r="2336" spans="1:19" x14ac:dyDescent="0.3">
      <c r="A2336" s="1" t="s">
        <v>5401</v>
      </c>
      <c r="B2336" s="1" t="s">
        <v>58</v>
      </c>
      <c r="C2336" s="1" t="s">
        <v>245</v>
      </c>
      <c r="D2336" s="1" t="s">
        <v>5402</v>
      </c>
      <c r="E2336" s="1" t="s">
        <v>23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113</v>
      </c>
      <c r="P2336">
        <v>106</v>
      </c>
      <c r="Q2336">
        <v>95</v>
      </c>
      <c r="R2336">
        <v>90</v>
      </c>
      <c r="S2336">
        <v>404</v>
      </c>
    </row>
    <row r="2337" spans="1:19" x14ac:dyDescent="0.3">
      <c r="A2337" s="1" t="s">
        <v>5403</v>
      </c>
      <c r="B2337" s="1" t="s">
        <v>46</v>
      </c>
      <c r="C2337" s="1" t="s">
        <v>5404</v>
      </c>
      <c r="D2337" s="1" t="s">
        <v>5405</v>
      </c>
      <c r="E2337" s="1" t="s">
        <v>23</v>
      </c>
      <c r="F2337">
        <v>57</v>
      </c>
      <c r="G2337">
        <v>50</v>
      </c>
      <c r="H2337">
        <v>44</v>
      </c>
      <c r="I2337">
        <v>37</v>
      </c>
      <c r="J2337">
        <v>53</v>
      </c>
      <c r="K2337">
        <v>59</v>
      </c>
      <c r="L2337">
        <v>49</v>
      </c>
      <c r="M2337">
        <v>52</v>
      </c>
      <c r="N2337">
        <v>48</v>
      </c>
      <c r="O2337">
        <v>0</v>
      </c>
      <c r="P2337">
        <v>0</v>
      </c>
      <c r="Q2337">
        <v>0</v>
      </c>
      <c r="R2337">
        <v>0</v>
      </c>
      <c r="S2337">
        <v>449</v>
      </c>
    </row>
    <row r="2338" spans="1:19" x14ac:dyDescent="0.3">
      <c r="A2338" s="1" t="s">
        <v>5406</v>
      </c>
      <c r="B2338" s="1" t="s">
        <v>20</v>
      </c>
      <c r="C2338" s="1" t="s">
        <v>21</v>
      </c>
      <c r="D2338" s="1" t="s">
        <v>5407</v>
      </c>
      <c r="E2338" s="1" t="s">
        <v>23</v>
      </c>
      <c r="F2338">
        <v>91</v>
      </c>
      <c r="G2338">
        <v>73</v>
      </c>
      <c r="H2338">
        <v>56</v>
      </c>
      <c r="I2338">
        <v>78</v>
      </c>
      <c r="J2338">
        <v>79</v>
      </c>
      <c r="K2338">
        <v>81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458</v>
      </c>
    </row>
    <row r="2339" spans="1:19" x14ac:dyDescent="0.3">
      <c r="A2339" s="1" t="s">
        <v>5408</v>
      </c>
      <c r="B2339" s="1" t="s">
        <v>54</v>
      </c>
      <c r="C2339" s="1" t="s">
        <v>1916</v>
      </c>
      <c r="D2339" s="1" t="s">
        <v>5409</v>
      </c>
      <c r="E2339" s="1" t="s">
        <v>23</v>
      </c>
      <c r="F2339">
        <v>128</v>
      </c>
      <c r="G2339">
        <v>123</v>
      </c>
      <c r="H2339">
        <v>131</v>
      </c>
      <c r="I2339">
        <v>119</v>
      </c>
      <c r="J2339">
        <v>131</v>
      </c>
      <c r="K2339">
        <v>116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748</v>
      </c>
    </row>
    <row r="2340" spans="1:19" x14ac:dyDescent="0.3">
      <c r="A2340" s="1" t="s">
        <v>5410</v>
      </c>
      <c r="B2340" s="1" t="s">
        <v>203</v>
      </c>
      <c r="C2340" s="1" t="s">
        <v>300</v>
      </c>
      <c r="D2340" s="1" t="s">
        <v>5411</v>
      </c>
      <c r="E2340" s="1" t="s">
        <v>23</v>
      </c>
      <c r="F2340">
        <v>42</v>
      </c>
      <c r="G2340">
        <v>25</v>
      </c>
      <c r="H2340">
        <v>32</v>
      </c>
      <c r="I2340">
        <v>26</v>
      </c>
      <c r="J2340">
        <v>25</v>
      </c>
      <c r="K2340">
        <v>25</v>
      </c>
      <c r="L2340">
        <v>27</v>
      </c>
      <c r="M2340">
        <v>16</v>
      </c>
      <c r="N2340">
        <v>22</v>
      </c>
      <c r="O2340">
        <v>0</v>
      </c>
      <c r="P2340">
        <v>0</v>
      </c>
      <c r="Q2340">
        <v>0</v>
      </c>
      <c r="R2340">
        <v>0</v>
      </c>
      <c r="S2340">
        <v>240</v>
      </c>
    </row>
    <row r="2341" spans="1:19" x14ac:dyDescent="0.3">
      <c r="A2341" s="1" t="s">
        <v>5412</v>
      </c>
      <c r="B2341" s="1" t="s">
        <v>207</v>
      </c>
      <c r="C2341" s="1" t="s">
        <v>2795</v>
      </c>
      <c r="D2341" s="1" t="s">
        <v>5413</v>
      </c>
      <c r="E2341" s="1" t="s">
        <v>23</v>
      </c>
      <c r="F2341">
        <v>126</v>
      </c>
      <c r="G2341">
        <v>101</v>
      </c>
      <c r="H2341">
        <v>107</v>
      </c>
      <c r="I2341">
        <v>104</v>
      </c>
      <c r="J2341">
        <v>103</v>
      </c>
      <c r="K2341">
        <v>105</v>
      </c>
      <c r="L2341">
        <v>105</v>
      </c>
      <c r="M2341">
        <v>86</v>
      </c>
      <c r="N2341">
        <v>76</v>
      </c>
      <c r="O2341">
        <v>0</v>
      </c>
      <c r="P2341">
        <v>0</v>
      </c>
      <c r="Q2341">
        <v>0</v>
      </c>
      <c r="R2341">
        <v>0</v>
      </c>
      <c r="S2341">
        <v>913</v>
      </c>
    </row>
    <row r="2342" spans="1:19" x14ac:dyDescent="0.3">
      <c r="A2342" s="1" t="s">
        <v>5414</v>
      </c>
      <c r="B2342" s="1" t="s">
        <v>199</v>
      </c>
      <c r="C2342" s="1" t="s">
        <v>253</v>
      </c>
      <c r="D2342" s="1" t="s">
        <v>5415</v>
      </c>
      <c r="E2342" s="1" t="s">
        <v>23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16</v>
      </c>
      <c r="Q2342">
        <v>19</v>
      </c>
      <c r="R2342">
        <v>37</v>
      </c>
      <c r="S2342">
        <v>72</v>
      </c>
    </row>
    <row r="2343" spans="1:19" x14ac:dyDescent="0.3">
      <c r="A2343" s="1" t="s">
        <v>5416</v>
      </c>
      <c r="B2343" s="1" t="s">
        <v>1175</v>
      </c>
      <c r="C2343" s="1" t="s">
        <v>2843</v>
      </c>
      <c r="D2343" s="1" t="s">
        <v>5417</v>
      </c>
      <c r="E2343" s="1" t="s">
        <v>23</v>
      </c>
      <c r="F2343">
        <v>46</v>
      </c>
      <c r="G2343">
        <v>28</v>
      </c>
      <c r="H2343">
        <v>35</v>
      </c>
      <c r="I2343">
        <v>34</v>
      </c>
      <c r="J2343">
        <v>27</v>
      </c>
      <c r="K2343">
        <v>39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209</v>
      </c>
    </row>
    <row r="2344" spans="1:19" x14ac:dyDescent="0.3">
      <c r="A2344" s="1" t="s">
        <v>5418</v>
      </c>
      <c r="B2344" s="1" t="s">
        <v>20</v>
      </c>
      <c r="C2344" s="1" t="s">
        <v>21</v>
      </c>
      <c r="D2344" s="1" t="s">
        <v>5419</v>
      </c>
      <c r="E2344" s="1" t="s">
        <v>23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386</v>
      </c>
      <c r="M2344">
        <v>399</v>
      </c>
      <c r="N2344">
        <v>364</v>
      </c>
      <c r="O2344">
        <v>0</v>
      </c>
      <c r="P2344">
        <v>0</v>
      </c>
      <c r="Q2344">
        <v>0</v>
      </c>
      <c r="R2344">
        <v>0</v>
      </c>
      <c r="S2344">
        <v>1149</v>
      </c>
    </row>
    <row r="2345" spans="1:19" x14ac:dyDescent="0.3">
      <c r="A2345" s="1" t="s">
        <v>5420</v>
      </c>
      <c r="B2345" s="1" t="s">
        <v>20</v>
      </c>
      <c r="C2345" s="1" t="s">
        <v>1003</v>
      </c>
      <c r="D2345" s="1" t="s">
        <v>5421</v>
      </c>
      <c r="E2345" s="1" t="s">
        <v>23</v>
      </c>
      <c r="F2345">
        <v>71</v>
      </c>
      <c r="G2345">
        <v>59</v>
      </c>
      <c r="H2345">
        <v>65</v>
      </c>
      <c r="I2345">
        <v>64</v>
      </c>
      <c r="J2345">
        <v>71</v>
      </c>
      <c r="K2345">
        <v>83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413</v>
      </c>
    </row>
    <row r="2346" spans="1:19" x14ac:dyDescent="0.3">
      <c r="A2346" s="1" t="s">
        <v>5422</v>
      </c>
      <c r="B2346" s="1" t="s">
        <v>837</v>
      </c>
      <c r="C2346" s="1" t="s">
        <v>1729</v>
      </c>
      <c r="D2346" s="1" t="s">
        <v>5423</v>
      </c>
      <c r="E2346" s="1" t="s">
        <v>23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501</v>
      </c>
      <c r="N2346">
        <v>566</v>
      </c>
      <c r="O2346">
        <v>0</v>
      </c>
      <c r="P2346">
        <v>0</v>
      </c>
      <c r="Q2346">
        <v>0</v>
      </c>
      <c r="R2346">
        <v>0</v>
      </c>
      <c r="S2346">
        <v>1067</v>
      </c>
    </row>
    <row r="2347" spans="1:19" x14ac:dyDescent="0.3">
      <c r="A2347" s="1" t="s">
        <v>5424</v>
      </c>
      <c r="B2347" s="1" t="s">
        <v>87</v>
      </c>
      <c r="C2347" s="1" t="s">
        <v>1951</v>
      </c>
      <c r="D2347" s="1" t="s">
        <v>5425</v>
      </c>
      <c r="E2347" s="1" t="s">
        <v>23</v>
      </c>
      <c r="F2347">
        <v>143</v>
      </c>
      <c r="G2347">
        <v>90</v>
      </c>
      <c r="H2347">
        <v>94</v>
      </c>
      <c r="I2347">
        <v>96</v>
      </c>
      <c r="J2347">
        <v>107</v>
      </c>
      <c r="K2347">
        <v>108</v>
      </c>
      <c r="L2347">
        <v>116</v>
      </c>
      <c r="M2347">
        <v>121</v>
      </c>
      <c r="N2347">
        <v>128</v>
      </c>
      <c r="O2347">
        <v>0</v>
      </c>
      <c r="P2347">
        <v>0</v>
      </c>
      <c r="Q2347">
        <v>0</v>
      </c>
      <c r="R2347">
        <v>0</v>
      </c>
      <c r="S2347">
        <v>1003</v>
      </c>
    </row>
    <row r="2348" spans="1:19" x14ac:dyDescent="0.3">
      <c r="A2348" s="1" t="s">
        <v>5426</v>
      </c>
      <c r="B2348" s="1" t="s">
        <v>207</v>
      </c>
      <c r="C2348" s="1" t="s">
        <v>909</v>
      </c>
      <c r="D2348" s="1" t="s">
        <v>5427</v>
      </c>
      <c r="E2348" s="1" t="s">
        <v>23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212</v>
      </c>
      <c r="M2348">
        <v>230</v>
      </c>
      <c r="N2348">
        <v>218</v>
      </c>
      <c r="O2348">
        <v>0</v>
      </c>
      <c r="P2348">
        <v>0</v>
      </c>
      <c r="Q2348">
        <v>0</v>
      </c>
      <c r="R2348">
        <v>0</v>
      </c>
      <c r="S2348">
        <v>660</v>
      </c>
    </row>
    <row r="2349" spans="1:19" x14ac:dyDescent="0.3">
      <c r="A2349" s="1" t="s">
        <v>5428</v>
      </c>
      <c r="B2349" s="1" t="s">
        <v>36</v>
      </c>
      <c r="C2349" s="1" t="s">
        <v>1279</v>
      </c>
      <c r="D2349" s="1" t="s">
        <v>5429</v>
      </c>
      <c r="E2349" s="1" t="s">
        <v>23</v>
      </c>
      <c r="F2349">
        <v>75</v>
      </c>
      <c r="G2349">
        <v>66</v>
      </c>
      <c r="H2349">
        <v>70</v>
      </c>
      <c r="I2349">
        <v>49</v>
      </c>
      <c r="J2349">
        <v>75</v>
      </c>
      <c r="K2349">
        <v>74</v>
      </c>
      <c r="L2349">
        <v>69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478</v>
      </c>
    </row>
    <row r="2350" spans="1:19" x14ac:dyDescent="0.3">
      <c r="A2350" s="1" t="s">
        <v>5430</v>
      </c>
      <c r="B2350" s="1" t="s">
        <v>478</v>
      </c>
      <c r="C2350" s="1" t="s">
        <v>1526</v>
      </c>
      <c r="D2350" s="1" t="s">
        <v>5431</v>
      </c>
      <c r="E2350" s="1" t="s">
        <v>23</v>
      </c>
      <c r="F2350">
        <v>154</v>
      </c>
      <c r="G2350">
        <v>142</v>
      </c>
      <c r="H2350">
        <v>138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434</v>
      </c>
    </row>
    <row r="2351" spans="1:19" x14ac:dyDescent="0.3">
      <c r="A2351" s="1" t="s">
        <v>5432</v>
      </c>
      <c r="B2351" s="1" t="s">
        <v>203</v>
      </c>
      <c r="C2351" s="1" t="s">
        <v>324</v>
      </c>
      <c r="D2351" s="1" t="s">
        <v>5433</v>
      </c>
      <c r="E2351" s="1" t="s">
        <v>23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285</v>
      </c>
      <c r="M2351">
        <v>276</v>
      </c>
      <c r="N2351">
        <v>253</v>
      </c>
      <c r="O2351">
        <v>0</v>
      </c>
      <c r="P2351">
        <v>0</v>
      </c>
      <c r="Q2351">
        <v>0</v>
      </c>
      <c r="R2351">
        <v>0</v>
      </c>
      <c r="S2351">
        <v>814</v>
      </c>
    </row>
    <row r="2352" spans="1:19" x14ac:dyDescent="0.3">
      <c r="A2352" s="1" t="s">
        <v>5434</v>
      </c>
      <c r="B2352" s="1" t="s">
        <v>203</v>
      </c>
      <c r="C2352" s="1" t="s">
        <v>1689</v>
      </c>
      <c r="D2352" s="1" t="s">
        <v>5435</v>
      </c>
      <c r="E2352" s="1" t="s">
        <v>23</v>
      </c>
      <c r="F2352">
        <v>127</v>
      </c>
      <c r="G2352">
        <v>103</v>
      </c>
      <c r="H2352">
        <v>104</v>
      </c>
      <c r="I2352">
        <v>87</v>
      </c>
      <c r="J2352">
        <v>80</v>
      </c>
      <c r="K2352">
        <v>76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577</v>
      </c>
    </row>
    <row r="2353" spans="1:19" x14ac:dyDescent="0.3">
      <c r="A2353" s="1" t="s">
        <v>5436</v>
      </c>
      <c r="B2353" s="1" t="s">
        <v>54</v>
      </c>
      <c r="C2353" s="1" t="s">
        <v>219</v>
      </c>
      <c r="D2353" s="1" t="s">
        <v>5437</v>
      </c>
      <c r="E2353" s="1" t="s">
        <v>23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1</v>
      </c>
      <c r="O2353">
        <v>4</v>
      </c>
      <c r="P2353">
        <v>14</v>
      </c>
      <c r="Q2353">
        <v>33</v>
      </c>
      <c r="R2353">
        <v>32</v>
      </c>
      <c r="S2353">
        <v>84</v>
      </c>
    </row>
    <row r="2354" spans="1:19" x14ac:dyDescent="0.3">
      <c r="A2354" s="1" t="s">
        <v>5438</v>
      </c>
      <c r="B2354" s="1" t="s">
        <v>837</v>
      </c>
      <c r="C2354" s="1" t="s">
        <v>996</v>
      </c>
      <c r="D2354" s="1" t="s">
        <v>5439</v>
      </c>
      <c r="E2354" s="1" t="s">
        <v>23</v>
      </c>
      <c r="F2354">
        <v>12</v>
      </c>
      <c r="G2354">
        <v>18</v>
      </c>
      <c r="H2354">
        <v>32</v>
      </c>
      <c r="I2354">
        <v>30</v>
      </c>
      <c r="J2354">
        <v>16</v>
      </c>
      <c r="K2354">
        <v>33</v>
      </c>
      <c r="L2354">
        <v>29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170</v>
      </c>
    </row>
    <row r="2355" spans="1:19" x14ac:dyDescent="0.3">
      <c r="A2355" s="1" t="s">
        <v>5440</v>
      </c>
      <c r="B2355" s="1" t="s">
        <v>20</v>
      </c>
      <c r="C2355" s="1" t="s">
        <v>21</v>
      </c>
      <c r="D2355" s="1" t="s">
        <v>5441</v>
      </c>
      <c r="E2355" s="1" t="s">
        <v>23</v>
      </c>
      <c r="F2355">
        <v>71</v>
      </c>
      <c r="G2355">
        <v>49</v>
      </c>
      <c r="H2355">
        <v>49</v>
      </c>
      <c r="I2355">
        <v>51</v>
      </c>
      <c r="J2355">
        <v>57</v>
      </c>
      <c r="K2355">
        <v>73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350</v>
      </c>
    </row>
    <row r="2356" spans="1:19" x14ac:dyDescent="0.3">
      <c r="A2356" s="1" t="s">
        <v>5442</v>
      </c>
      <c r="B2356" s="1" t="s">
        <v>91</v>
      </c>
      <c r="C2356" s="1" t="s">
        <v>1413</v>
      </c>
      <c r="D2356" s="1" t="s">
        <v>5443</v>
      </c>
      <c r="E2356" s="1" t="s">
        <v>23</v>
      </c>
      <c r="F2356">
        <v>4</v>
      </c>
      <c r="G2356">
        <v>6</v>
      </c>
      <c r="H2356">
        <v>6</v>
      </c>
      <c r="I2356">
        <v>9</v>
      </c>
      <c r="J2356">
        <v>3</v>
      </c>
      <c r="K2356">
        <v>8</v>
      </c>
      <c r="L2356">
        <v>7</v>
      </c>
      <c r="M2356">
        <v>8</v>
      </c>
      <c r="N2356">
        <v>15</v>
      </c>
      <c r="O2356">
        <v>7</v>
      </c>
      <c r="P2356">
        <v>11</v>
      </c>
      <c r="Q2356">
        <v>11</v>
      </c>
      <c r="R2356">
        <v>13</v>
      </c>
      <c r="S2356">
        <v>108</v>
      </c>
    </row>
    <row r="2357" spans="1:19" x14ac:dyDescent="0.3">
      <c r="A2357" s="1" t="s">
        <v>5444</v>
      </c>
      <c r="B2357" s="1" t="s">
        <v>20</v>
      </c>
      <c r="C2357" s="1" t="s">
        <v>21</v>
      </c>
      <c r="D2357" s="1" t="s">
        <v>5445</v>
      </c>
      <c r="E2357" s="1" t="s">
        <v>23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212</v>
      </c>
      <c r="M2357">
        <v>246</v>
      </c>
      <c r="N2357">
        <v>237</v>
      </c>
      <c r="O2357">
        <v>0</v>
      </c>
      <c r="P2357">
        <v>0</v>
      </c>
      <c r="Q2357">
        <v>0</v>
      </c>
      <c r="R2357">
        <v>0</v>
      </c>
      <c r="S2357">
        <v>695</v>
      </c>
    </row>
    <row r="2358" spans="1:19" x14ac:dyDescent="0.3">
      <c r="A2358" s="1" t="s">
        <v>5446</v>
      </c>
      <c r="B2358" s="1" t="s">
        <v>95</v>
      </c>
      <c r="C2358" s="1" t="s">
        <v>1093</v>
      </c>
      <c r="D2358" s="1" t="s">
        <v>5447</v>
      </c>
      <c r="E2358" s="1" t="s">
        <v>23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406</v>
      </c>
      <c r="N2358">
        <v>432</v>
      </c>
      <c r="O2358">
        <v>0</v>
      </c>
      <c r="P2358">
        <v>0</v>
      </c>
      <c r="Q2358">
        <v>0</v>
      </c>
      <c r="R2358">
        <v>0</v>
      </c>
      <c r="S2358">
        <v>838</v>
      </c>
    </row>
    <row r="2359" spans="1:19" x14ac:dyDescent="0.3">
      <c r="A2359" s="1" t="s">
        <v>5448</v>
      </c>
      <c r="B2359" s="1" t="s">
        <v>203</v>
      </c>
      <c r="C2359" s="1" t="s">
        <v>248</v>
      </c>
      <c r="D2359" s="1" t="s">
        <v>5449</v>
      </c>
      <c r="E2359" s="1" t="s">
        <v>23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333</v>
      </c>
      <c r="P2359">
        <v>331</v>
      </c>
      <c r="Q2359">
        <v>266</v>
      </c>
      <c r="R2359">
        <v>263</v>
      </c>
      <c r="S2359">
        <v>1193</v>
      </c>
    </row>
    <row r="2360" spans="1:19" x14ac:dyDescent="0.3">
      <c r="A2360" s="1" t="s">
        <v>5450</v>
      </c>
      <c r="B2360" s="1" t="s">
        <v>222</v>
      </c>
      <c r="C2360" s="1" t="s">
        <v>2453</v>
      </c>
      <c r="D2360" s="1" t="s">
        <v>5451</v>
      </c>
      <c r="E2360" s="1" t="s">
        <v>23</v>
      </c>
      <c r="F2360">
        <v>90</v>
      </c>
      <c r="G2360">
        <v>64</v>
      </c>
      <c r="H2360">
        <v>62</v>
      </c>
      <c r="I2360">
        <v>51</v>
      </c>
      <c r="J2360">
        <v>70</v>
      </c>
      <c r="K2360">
        <v>80</v>
      </c>
      <c r="L2360">
        <v>7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487</v>
      </c>
    </row>
    <row r="2361" spans="1:19" x14ac:dyDescent="0.3">
      <c r="A2361" s="1" t="s">
        <v>5452</v>
      </c>
      <c r="B2361" s="1" t="s">
        <v>36</v>
      </c>
      <c r="C2361" s="1" t="s">
        <v>1572</v>
      </c>
      <c r="D2361" s="1" t="s">
        <v>5453</v>
      </c>
      <c r="E2361" s="1" t="s">
        <v>23</v>
      </c>
      <c r="F2361">
        <v>26</v>
      </c>
      <c r="G2361">
        <v>23</v>
      </c>
      <c r="H2361">
        <v>24</v>
      </c>
      <c r="I2361">
        <v>16</v>
      </c>
      <c r="J2361">
        <v>7</v>
      </c>
      <c r="K2361">
        <v>15</v>
      </c>
      <c r="L2361">
        <v>8</v>
      </c>
      <c r="M2361">
        <v>7</v>
      </c>
      <c r="N2361">
        <v>4</v>
      </c>
      <c r="O2361">
        <v>0</v>
      </c>
      <c r="P2361">
        <v>0</v>
      </c>
      <c r="Q2361">
        <v>0</v>
      </c>
      <c r="R2361">
        <v>0</v>
      </c>
      <c r="S2361">
        <v>130</v>
      </c>
    </row>
    <row r="2362" spans="1:19" x14ac:dyDescent="0.3">
      <c r="A2362" s="1" t="s">
        <v>5454</v>
      </c>
      <c r="B2362" s="1" t="s">
        <v>54</v>
      </c>
      <c r="C2362" s="1" t="s">
        <v>3184</v>
      </c>
      <c r="D2362" s="1" t="s">
        <v>5455</v>
      </c>
      <c r="E2362" s="1" t="s">
        <v>23</v>
      </c>
      <c r="F2362">
        <v>95</v>
      </c>
      <c r="G2362">
        <v>70</v>
      </c>
      <c r="H2362">
        <v>79</v>
      </c>
      <c r="I2362">
        <v>82</v>
      </c>
      <c r="J2362">
        <v>82</v>
      </c>
      <c r="K2362">
        <v>74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482</v>
      </c>
    </row>
    <row r="2363" spans="1:19" x14ac:dyDescent="0.3">
      <c r="A2363" s="1" t="s">
        <v>5456</v>
      </c>
      <c r="B2363" s="1" t="s">
        <v>95</v>
      </c>
      <c r="C2363" s="1" t="s">
        <v>1064</v>
      </c>
      <c r="D2363" s="1" t="s">
        <v>5457</v>
      </c>
      <c r="E2363" s="1" t="s">
        <v>23</v>
      </c>
      <c r="F2363">
        <v>153</v>
      </c>
      <c r="G2363">
        <v>117</v>
      </c>
      <c r="H2363">
        <v>132</v>
      </c>
      <c r="I2363">
        <v>124</v>
      </c>
      <c r="J2363">
        <v>126</v>
      </c>
      <c r="K2363">
        <v>132</v>
      </c>
      <c r="L2363">
        <v>133</v>
      </c>
      <c r="M2363">
        <v>365</v>
      </c>
      <c r="N2363">
        <v>336</v>
      </c>
      <c r="O2363">
        <v>0</v>
      </c>
      <c r="P2363">
        <v>0</v>
      </c>
      <c r="Q2363">
        <v>0</v>
      </c>
      <c r="R2363">
        <v>0</v>
      </c>
      <c r="S2363">
        <v>1618</v>
      </c>
    </row>
    <row r="2364" spans="1:19" x14ac:dyDescent="0.3">
      <c r="A2364" s="1" t="s">
        <v>5458</v>
      </c>
      <c r="B2364" s="1" t="s">
        <v>95</v>
      </c>
      <c r="C2364" s="1" t="s">
        <v>1093</v>
      </c>
      <c r="D2364" s="1" t="s">
        <v>5459</v>
      </c>
      <c r="E2364" s="1" t="s">
        <v>23</v>
      </c>
      <c r="F2364">
        <v>88</v>
      </c>
      <c r="G2364">
        <v>82</v>
      </c>
      <c r="H2364">
        <v>90</v>
      </c>
      <c r="I2364">
        <v>89</v>
      </c>
      <c r="J2364">
        <v>86</v>
      </c>
      <c r="K2364">
        <v>79</v>
      </c>
      <c r="L2364">
        <v>10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614</v>
      </c>
    </row>
    <row r="2365" spans="1:19" x14ac:dyDescent="0.3">
      <c r="A2365" s="1" t="s">
        <v>5460</v>
      </c>
      <c r="B2365" s="1" t="s">
        <v>95</v>
      </c>
      <c r="C2365" s="1" t="s">
        <v>419</v>
      </c>
      <c r="D2365" s="1" t="s">
        <v>5461</v>
      </c>
      <c r="E2365" s="1" t="s">
        <v>23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26</v>
      </c>
      <c r="N2365">
        <v>34</v>
      </c>
      <c r="O2365">
        <v>44</v>
      </c>
      <c r="P2365">
        <v>39</v>
      </c>
      <c r="Q2365">
        <v>37</v>
      </c>
      <c r="R2365">
        <v>44</v>
      </c>
      <c r="S2365">
        <v>224</v>
      </c>
    </row>
    <row r="2366" spans="1:19" x14ac:dyDescent="0.3">
      <c r="A2366" s="1" t="s">
        <v>5462</v>
      </c>
      <c r="B2366" s="1" t="s">
        <v>54</v>
      </c>
      <c r="C2366" s="1" t="s">
        <v>333</v>
      </c>
      <c r="D2366" s="1" t="s">
        <v>5463</v>
      </c>
      <c r="E2366" s="1" t="s">
        <v>23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7</v>
      </c>
      <c r="Q2366">
        <v>35</v>
      </c>
      <c r="R2366">
        <v>52</v>
      </c>
      <c r="S2366">
        <v>94</v>
      </c>
    </row>
    <row r="2367" spans="1:19" x14ac:dyDescent="0.3">
      <c r="A2367" s="1" t="s">
        <v>5464</v>
      </c>
      <c r="B2367" s="1" t="s">
        <v>54</v>
      </c>
      <c r="C2367" s="1" t="s">
        <v>1354</v>
      </c>
      <c r="D2367" s="1" t="s">
        <v>5465</v>
      </c>
      <c r="E2367" s="1" t="s">
        <v>23</v>
      </c>
      <c r="F2367">
        <v>113</v>
      </c>
      <c r="G2367">
        <v>117</v>
      </c>
      <c r="H2367">
        <v>116</v>
      </c>
      <c r="I2367">
        <v>111</v>
      </c>
      <c r="J2367">
        <v>137</v>
      </c>
      <c r="K2367">
        <v>118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712</v>
      </c>
    </row>
    <row r="2368" spans="1:19" x14ac:dyDescent="0.3">
      <c r="A2368" s="1" t="s">
        <v>5466</v>
      </c>
      <c r="B2368" s="1" t="s">
        <v>20</v>
      </c>
      <c r="C2368" s="1" t="s">
        <v>21</v>
      </c>
      <c r="D2368" s="1" t="s">
        <v>5467</v>
      </c>
      <c r="E2368" s="1" t="s">
        <v>23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299</v>
      </c>
      <c r="M2368">
        <v>394</v>
      </c>
      <c r="N2368">
        <v>361</v>
      </c>
      <c r="O2368">
        <v>0</v>
      </c>
      <c r="P2368">
        <v>0</v>
      </c>
      <c r="Q2368">
        <v>0</v>
      </c>
      <c r="R2368">
        <v>0</v>
      </c>
      <c r="S2368">
        <v>1054</v>
      </c>
    </row>
    <row r="2369" spans="1:19" x14ac:dyDescent="0.3">
      <c r="A2369" s="1" t="s">
        <v>5468</v>
      </c>
      <c r="B2369" s="1" t="s">
        <v>111</v>
      </c>
      <c r="C2369" s="1" t="s">
        <v>5469</v>
      </c>
      <c r="D2369" s="1" t="s">
        <v>5470</v>
      </c>
      <c r="E2369" s="1" t="s">
        <v>23</v>
      </c>
      <c r="F2369">
        <v>3</v>
      </c>
      <c r="G2369">
        <v>1</v>
      </c>
      <c r="H2369">
        <v>2</v>
      </c>
      <c r="I2369">
        <v>9</v>
      </c>
      <c r="J2369">
        <v>5</v>
      </c>
      <c r="K2369">
        <v>2</v>
      </c>
      <c r="L2369">
        <v>6</v>
      </c>
      <c r="M2369">
        <v>1</v>
      </c>
      <c r="N2369">
        <v>6</v>
      </c>
      <c r="O2369">
        <v>0</v>
      </c>
      <c r="P2369">
        <v>0</v>
      </c>
      <c r="Q2369">
        <v>0</v>
      </c>
      <c r="R2369">
        <v>0</v>
      </c>
      <c r="S2369">
        <v>35</v>
      </c>
    </row>
    <row r="2370" spans="1:19" x14ac:dyDescent="0.3">
      <c r="A2370" s="1" t="s">
        <v>5471</v>
      </c>
      <c r="B2370" s="1" t="s">
        <v>199</v>
      </c>
      <c r="C2370" s="1" t="s">
        <v>5472</v>
      </c>
      <c r="D2370" s="1" t="s">
        <v>5473</v>
      </c>
      <c r="E2370" s="1" t="s">
        <v>23</v>
      </c>
      <c r="F2370">
        <v>55</v>
      </c>
      <c r="G2370">
        <v>33</v>
      </c>
      <c r="H2370">
        <v>38</v>
      </c>
      <c r="I2370">
        <v>37</v>
      </c>
      <c r="J2370">
        <v>38</v>
      </c>
      <c r="K2370">
        <v>40</v>
      </c>
      <c r="L2370">
        <v>49</v>
      </c>
      <c r="M2370">
        <v>36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326</v>
      </c>
    </row>
    <row r="2371" spans="1:19" x14ac:dyDescent="0.3">
      <c r="A2371" s="1" t="s">
        <v>5474</v>
      </c>
      <c r="B2371" s="1" t="s">
        <v>20</v>
      </c>
      <c r="C2371" s="1" t="s">
        <v>21</v>
      </c>
      <c r="D2371" s="1" t="s">
        <v>5475</v>
      </c>
      <c r="E2371" s="1" t="s">
        <v>23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274</v>
      </c>
      <c r="M2371">
        <v>319</v>
      </c>
      <c r="N2371">
        <v>283</v>
      </c>
      <c r="O2371">
        <v>0</v>
      </c>
      <c r="P2371">
        <v>0</v>
      </c>
      <c r="Q2371">
        <v>0</v>
      </c>
      <c r="R2371">
        <v>0</v>
      </c>
      <c r="S2371">
        <v>876</v>
      </c>
    </row>
    <row r="2372" spans="1:19" x14ac:dyDescent="0.3">
      <c r="A2372" s="1" t="s">
        <v>5476</v>
      </c>
      <c r="B2372" s="1" t="s">
        <v>20</v>
      </c>
      <c r="C2372" s="1" t="s">
        <v>21</v>
      </c>
      <c r="D2372" s="1" t="s">
        <v>5477</v>
      </c>
      <c r="E2372" s="1" t="s">
        <v>23</v>
      </c>
      <c r="F2372">
        <v>75</v>
      </c>
      <c r="G2372">
        <v>85</v>
      </c>
      <c r="H2372">
        <v>73</v>
      </c>
      <c r="I2372">
        <v>127</v>
      </c>
      <c r="J2372">
        <v>140</v>
      </c>
      <c r="K2372">
        <v>121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621</v>
      </c>
    </row>
    <row r="2373" spans="1:19" x14ac:dyDescent="0.3">
      <c r="A2373" s="1" t="s">
        <v>5478</v>
      </c>
      <c r="B2373" s="1" t="s">
        <v>199</v>
      </c>
      <c r="C2373" s="1" t="s">
        <v>3311</v>
      </c>
      <c r="D2373" s="1" t="s">
        <v>5479</v>
      </c>
      <c r="E2373" s="1" t="s">
        <v>23</v>
      </c>
      <c r="F2373">
        <v>63</v>
      </c>
      <c r="G2373">
        <v>64</v>
      </c>
      <c r="H2373">
        <v>64</v>
      </c>
      <c r="I2373">
        <v>75</v>
      </c>
      <c r="J2373">
        <v>63</v>
      </c>
      <c r="K2373">
        <v>90</v>
      </c>
      <c r="L2373">
        <v>74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493</v>
      </c>
    </row>
    <row r="2374" spans="1:19" x14ac:dyDescent="0.3">
      <c r="A2374" s="1" t="s">
        <v>5480</v>
      </c>
      <c r="B2374" s="1" t="s">
        <v>190</v>
      </c>
      <c r="C2374" s="1" t="s">
        <v>1120</v>
      </c>
      <c r="D2374" s="1" t="s">
        <v>5481</v>
      </c>
      <c r="E2374" s="1" t="s">
        <v>23</v>
      </c>
      <c r="F2374">
        <v>66</v>
      </c>
      <c r="G2374">
        <v>51</v>
      </c>
      <c r="H2374">
        <v>48</v>
      </c>
      <c r="I2374">
        <v>49</v>
      </c>
      <c r="J2374">
        <v>54</v>
      </c>
      <c r="K2374">
        <v>62</v>
      </c>
      <c r="L2374">
        <v>68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398</v>
      </c>
    </row>
    <row r="2375" spans="1:19" x14ac:dyDescent="0.3">
      <c r="A2375" s="1" t="s">
        <v>5482</v>
      </c>
      <c r="B2375" s="1" t="s">
        <v>36</v>
      </c>
      <c r="C2375" s="1" t="s">
        <v>1421</v>
      </c>
      <c r="D2375" s="1" t="s">
        <v>5483</v>
      </c>
      <c r="E2375" s="1" t="s">
        <v>23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251</v>
      </c>
      <c r="N2375">
        <v>255</v>
      </c>
      <c r="O2375">
        <v>0</v>
      </c>
      <c r="P2375">
        <v>0</v>
      </c>
      <c r="Q2375">
        <v>0</v>
      </c>
      <c r="R2375">
        <v>0</v>
      </c>
      <c r="S2375">
        <v>506</v>
      </c>
    </row>
    <row r="2376" spans="1:19" x14ac:dyDescent="0.3">
      <c r="A2376" s="1" t="s">
        <v>5484</v>
      </c>
      <c r="B2376" s="1" t="s">
        <v>203</v>
      </c>
      <c r="C2376" s="1" t="s">
        <v>248</v>
      </c>
      <c r="D2376" s="1" t="s">
        <v>5485</v>
      </c>
      <c r="E2376" s="1" t="s">
        <v>23</v>
      </c>
      <c r="F2376">
        <v>134</v>
      </c>
      <c r="G2376">
        <v>108</v>
      </c>
      <c r="H2376">
        <v>101</v>
      </c>
      <c r="I2376">
        <v>102</v>
      </c>
      <c r="J2376">
        <v>93</v>
      </c>
      <c r="K2376">
        <v>93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631</v>
      </c>
    </row>
    <row r="2377" spans="1:19" x14ac:dyDescent="0.3">
      <c r="A2377" s="1" t="s">
        <v>5486</v>
      </c>
      <c r="B2377" s="1" t="s">
        <v>20</v>
      </c>
      <c r="C2377" s="1" t="s">
        <v>21</v>
      </c>
      <c r="D2377" s="1" t="s">
        <v>5487</v>
      </c>
      <c r="E2377" s="1" t="s">
        <v>23</v>
      </c>
      <c r="F2377">
        <v>83</v>
      </c>
      <c r="G2377">
        <v>59</v>
      </c>
      <c r="H2377">
        <v>64</v>
      </c>
      <c r="I2377">
        <v>80</v>
      </c>
      <c r="J2377">
        <v>79</v>
      </c>
      <c r="K2377">
        <v>64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429</v>
      </c>
    </row>
    <row r="2378" spans="1:19" x14ac:dyDescent="0.3">
      <c r="A2378" s="1" t="s">
        <v>5488</v>
      </c>
      <c r="B2378" s="1" t="s">
        <v>20</v>
      </c>
      <c r="C2378" s="1" t="s">
        <v>716</v>
      </c>
      <c r="D2378" s="1" t="s">
        <v>5489</v>
      </c>
      <c r="E2378" s="1" t="s">
        <v>23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46</v>
      </c>
      <c r="M2378">
        <v>44</v>
      </c>
      <c r="N2378">
        <v>57</v>
      </c>
      <c r="O2378">
        <v>55</v>
      </c>
      <c r="P2378">
        <v>70</v>
      </c>
      <c r="Q2378">
        <v>47</v>
      </c>
      <c r="R2378">
        <v>0</v>
      </c>
      <c r="S2378">
        <v>319</v>
      </c>
    </row>
    <row r="2379" spans="1:19" x14ac:dyDescent="0.3">
      <c r="A2379" s="1" t="s">
        <v>5490</v>
      </c>
      <c r="B2379" s="1" t="s">
        <v>139</v>
      </c>
      <c r="C2379" s="1" t="s">
        <v>140</v>
      </c>
      <c r="D2379" s="1" t="s">
        <v>5491</v>
      </c>
      <c r="E2379" s="1" t="s">
        <v>23</v>
      </c>
      <c r="F2379">
        <v>22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22</v>
      </c>
    </row>
    <row r="2380" spans="1:19" x14ac:dyDescent="0.3">
      <c r="A2380" s="1" t="s">
        <v>5492</v>
      </c>
      <c r="B2380" s="1" t="s">
        <v>199</v>
      </c>
      <c r="C2380" s="1" t="s">
        <v>1466</v>
      </c>
      <c r="D2380" s="1" t="s">
        <v>5493</v>
      </c>
      <c r="E2380" s="1" t="s">
        <v>23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158</v>
      </c>
      <c r="L2380">
        <v>168</v>
      </c>
      <c r="M2380">
        <v>231</v>
      </c>
      <c r="N2380">
        <v>213</v>
      </c>
      <c r="O2380">
        <v>0</v>
      </c>
      <c r="P2380">
        <v>0</v>
      </c>
      <c r="Q2380">
        <v>0</v>
      </c>
      <c r="R2380">
        <v>0</v>
      </c>
      <c r="S2380">
        <v>770</v>
      </c>
    </row>
    <row r="2381" spans="1:19" x14ac:dyDescent="0.3">
      <c r="A2381" s="1" t="s">
        <v>5494</v>
      </c>
      <c r="B2381" s="1" t="s">
        <v>207</v>
      </c>
      <c r="C2381" s="1" t="s">
        <v>4395</v>
      </c>
      <c r="D2381" s="1" t="s">
        <v>5495</v>
      </c>
      <c r="E2381" s="1" t="s">
        <v>23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1</v>
      </c>
      <c r="Q2381">
        <v>21</v>
      </c>
      <c r="R2381">
        <v>27</v>
      </c>
      <c r="S2381">
        <v>49</v>
      </c>
    </row>
    <row r="2382" spans="1:19" x14ac:dyDescent="0.3">
      <c r="A2382" s="1" t="s">
        <v>5496</v>
      </c>
      <c r="B2382" s="1" t="s">
        <v>20</v>
      </c>
      <c r="C2382" s="1" t="s">
        <v>21</v>
      </c>
      <c r="D2382" s="1" t="s">
        <v>5497</v>
      </c>
      <c r="E2382" s="1" t="s">
        <v>23</v>
      </c>
      <c r="F2382">
        <v>104</v>
      </c>
      <c r="G2382">
        <v>63</v>
      </c>
      <c r="H2382">
        <v>58</v>
      </c>
      <c r="I2382">
        <v>68</v>
      </c>
      <c r="J2382">
        <v>62</v>
      </c>
      <c r="K2382">
        <v>65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420</v>
      </c>
    </row>
    <row r="2383" spans="1:19" x14ac:dyDescent="0.3">
      <c r="A2383" s="1" t="s">
        <v>5498</v>
      </c>
      <c r="B2383" s="1" t="s">
        <v>347</v>
      </c>
      <c r="C2383" s="1" t="s">
        <v>1181</v>
      </c>
      <c r="D2383" s="1" t="s">
        <v>5499</v>
      </c>
      <c r="E2383" s="1" t="s">
        <v>23</v>
      </c>
      <c r="F2383">
        <v>103</v>
      </c>
      <c r="G2383">
        <v>94</v>
      </c>
      <c r="H2383">
        <v>90</v>
      </c>
      <c r="I2383">
        <v>119</v>
      </c>
      <c r="J2383">
        <v>98</v>
      </c>
      <c r="K2383">
        <v>85</v>
      </c>
      <c r="L2383">
        <v>76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665</v>
      </c>
    </row>
    <row r="2384" spans="1:19" x14ac:dyDescent="0.3">
      <c r="A2384" s="1" t="s">
        <v>5500</v>
      </c>
      <c r="B2384" s="1" t="s">
        <v>574</v>
      </c>
      <c r="C2384" s="1" t="s">
        <v>5501</v>
      </c>
      <c r="D2384" s="1" t="s">
        <v>5502</v>
      </c>
      <c r="E2384" s="1" t="s">
        <v>23</v>
      </c>
      <c r="F2384">
        <v>4</v>
      </c>
      <c r="G2384">
        <v>8</v>
      </c>
      <c r="H2384">
        <v>7</v>
      </c>
      <c r="I2384">
        <v>5</v>
      </c>
      <c r="J2384">
        <v>7</v>
      </c>
      <c r="K2384">
        <v>12</v>
      </c>
      <c r="L2384">
        <v>17</v>
      </c>
      <c r="M2384">
        <v>7</v>
      </c>
      <c r="N2384">
        <v>11</v>
      </c>
      <c r="O2384">
        <v>10</v>
      </c>
      <c r="P2384">
        <v>5</v>
      </c>
      <c r="Q2384">
        <v>13</v>
      </c>
      <c r="R2384">
        <v>59</v>
      </c>
      <c r="S2384">
        <v>165</v>
      </c>
    </row>
    <row r="2385" spans="1:19" x14ac:dyDescent="0.3">
      <c r="A2385" s="1" t="s">
        <v>5503</v>
      </c>
      <c r="B2385" s="1" t="s">
        <v>199</v>
      </c>
      <c r="C2385" s="1" t="s">
        <v>5504</v>
      </c>
      <c r="D2385" s="1" t="s">
        <v>5505</v>
      </c>
      <c r="E2385" s="1" t="s">
        <v>23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187</v>
      </c>
      <c r="N2385">
        <v>193</v>
      </c>
      <c r="O2385">
        <v>0</v>
      </c>
      <c r="P2385">
        <v>0</v>
      </c>
      <c r="Q2385">
        <v>0</v>
      </c>
      <c r="R2385">
        <v>0</v>
      </c>
      <c r="S2385">
        <v>380</v>
      </c>
    </row>
    <row r="2386" spans="1:19" x14ac:dyDescent="0.3">
      <c r="A2386" s="1" t="s">
        <v>5506</v>
      </c>
      <c r="B2386" s="1" t="s">
        <v>1476</v>
      </c>
      <c r="C2386" s="1" t="s">
        <v>2172</v>
      </c>
      <c r="D2386" s="1" t="s">
        <v>5507</v>
      </c>
      <c r="E2386" s="1" t="s">
        <v>23</v>
      </c>
      <c r="F2386">
        <v>5</v>
      </c>
      <c r="G2386">
        <v>6</v>
      </c>
      <c r="H2386">
        <v>6</v>
      </c>
      <c r="I2386">
        <v>10</v>
      </c>
      <c r="J2386">
        <v>3</v>
      </c>
      <c r="K2386">
        <v>6</v>
      </c>
      <c r="L2386">
        <v>6</v>
      </c>
      <c r="M2386">
        <v>5</v>
      </c>
      <c r="N2386">
        <v>4</v>
      </c>
      <c r="O2386">
        <v>0</v>
      </c>
      <c r="P2386">
        <v>0</v>
      </c>
      <c r="Q2386">
        <v>0</v>
      </c>
      <c r="R2386">
        <v>0</v>
      </c>
      <c r="S2386">
        <v>51</v>
      </c>
    </row>
    <row r="2387" spans="1:19" x14ac:dyDescent="0.3">
      <c r="A2387" s="1" t="s">
        <v>5508</v>
      </c>
      <c r="B2387" s="1" t="s">
        <v>20</v>
      </c>
      <c r="C2387" s="1" t="s">
        <v>892</v>
      </c>
      <c r="D2387" s="1" t="s">
        <v>5509</v>
      </c>
      <c r="E2387" s="1" t="s">
        <v>23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404</v>
      </c>
      <c r="P2387">
        <v>404</v>
      </c>
      <c r="Q2387">
        <v>375</v>
      </c>
      <c r="R2387">
        <v>375</v>
      </c>
      <c r="S2387">
        <v>1558</v>
      </c>
    </row>
    <row r="2388" spans="1:19" x14ac:dyDescent="0.3">
      <c r="A2388" s="1" t="s">
        <v>5510</v>
      </c>
      <c r="B2388" s="1" t="s">
        <v>40</v>
      </c>
      <c r="C2388" s="1" t="s">
        <v>740</v>
      </c>
      <c r="D2388" s="1" t="s">
        <v>5511</v>
      </c>
      <c r="E2388" s="1" t="s">
        <v>23</v>
      </c>
      <c r="F2388">
        <v>58</v>
      </c>
      <c r="G2388">
        <v>54</v>
      </c>
      <c r="H2388">
        <v>76</v>
      </c>
      <c r="I2388">
        <v>77</v>
      </c>
      <c r="J2388">
        <v>84</v>
      </c>
      <c r="K2388">
        <v>65</v>
      </c>
      <c r="L2388">
        <v>8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494</v>
      </c>
    </row>
    <row r="2389" spans="1:19" x14ac:dyDescent="0.3">
      <c r="A2389" s="1" t="s">
        <v>5512</v>
      </c>
      <c r="B2389" s="1" t="s">
        <v>46</v>
      </c>
      <c r="C2389" s="1" t="s">
        <v>646</v>
      </c>
      <c r="D2389" s="1" t="s">
        <v>5513</v>
      </c>
      <c r="E2389" s="1" t="s">
        <v>23</v>
      </c>
      <c r="F2389">
        <v>133</v>
      </c>
      <c r="G2389">
        <v>98</v>
      </c>
      <c r="H2389">
        <v>83</v>
      </c>
      <c r="I2389">
        <v>121</v>
      </c>
      <c r="J2389">
        <v>100</v>
      </c>
      <c r="K2389">
        <v>111</v>
      </c>
      <c r="L2389">
        <v>9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740</v>
      </c>
    </row>
    <row r="2390" spans="1:19" x14ac:dyDescent="0.3">
      <c r="A2390" s="1" t="s">
        <v>5514</v>
      </c>
      <c r="B2390" s="1" t="s">
        <v>190</v>
      </c>
      <c r="C2390" s="1" t="s">
        <v>616</v>
      </c>
      <c r="D2390" s="1" t="s">
        <v>5515</v>
      </c>
      <c r="E2390" s="1" t="s">
        <v>23</v>
      </c>
      <c r="F2390">
        <v>62</v>
      </c>
      <c r="G2390">
        <v>45</v>
      </c>
      <c r="H2390">
        <v>51</v>
      </c>
      <c r="I2390">
        <v>44</v>
      </c>
      <c r="J2390">
        <v>56</v>
      </c>
      <c r="K2390">
        <v>47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305</v>
      </c>
    </row>
    <row r="2391" spans="1:19" x14ac:dyDescent="0.3">
      <c r="A2391" s="1" t="s">
        <v>5516</v>
      </c>
      <c r="B2391" s="1" t="s">
        <v>54</v>
      </c>
      <c r="C2391" s="1" t="s">
        <v>4234</v>
      </c>
      <c r="D2391" s="1" t="s">
        <v>5517</v>
      </c>
      <c r="E2391" s="1" t="s">
        <v>23</v>
      </c>
      <c r="F2391">
        <v>130</v>
      </c>
      <c r="G2391">
        <v>101</v>
      </c>
      <c r="H2391">
        <v>96</v>
      </c>
      <c r="I2391">
        <v>99</v>
      </c>
      <c r="J2391">
        <v>99</v>
      </c>
      <c r="K2391">
        <v>118</v>
      </c>
      <c r="L2391">
        <v>91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734</v>
      </c>
    </row>
    <row r="2392" spans="1:19" x14ac:dyDescent="0.3">
      <c r="A2392" s="1" t="s">
        <v>5518</v>
      </c>
      <c r="B2392" s="1" t="s">
        <v>58</v>
      </c>
      <c r="C2392" s="1" t="s">
        <v>245</v>
      </c>
      <c r="D2392" s="1" t="s">
        <v>5519</v>
      </c>
      <c r="E2392" s="1" t="s">
        <v>23</v>
      </c>
      <c r="F2392">
        <v>21</v>
      </c>
      <c r="G2392">
        <v>37</v>
      </c>
      <c r="H2392">
        <v>31</v>
      </c>
      <c r="I2392">
        <v>52</v>
      </c>
      <c r="J2392">
        <v>44</v>
      </c>
      <c r="K2392">
        <v>38</v>
      </c>
      <c r="L2392">
        <v>52</v>
      </c>
      <c r="M2392">
        <v>63</v>
      </c>
      <c r="N2392">
        <v>58</v>
      </c>
      <c r="O2392">
        <v>37</v>
      </c>
      <c r="P2392">
        <v>76</v>
      </c>
      <c r="Q2392">
        <v>84</v>
      </c>
      <c r="R2392">
        <v>97</v>
      </c>
      <c r="S2392">
        <v>690</v>
      </c>
    </row>
    <row r="2393" spans="1:19" x14ac:dyDescent="0.3">
      <c r="A2393" s="1" t="s">
        <v>5520</v>
      </c>
      <c r="B2393" s="1" t="s">
        <v>3406</v>
      </c>
      <c r="C2393" s="1" t="s">
        <v>3407</v>
      </c>
      <c r="D2393" s="1" t="s">
        <v>5521</v>
      </c>
      <c r="E2393" s="1" t="s">
        <v>23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6</v>
      </c>
      <c r="R2393">
        <v>0</v>
      </c>
      <c r="S2393">
        <v>6</v>
      </c>
    </row>
    <row r="2394" spans="1:19" x14ac:dyDescent="0.3">
      <c r="A2394" s="1" t="s">
        <v>5522</v>
      </c>
      <c r="B2394" s="1" t="s">
        <v>46</v>
      </c>
      <c r="C2394" s="1" t="s">
        <v>646</v>
      </c>
      <c r="D2394" s="1" t="s">
        <v>5523</v>
      </c>
      <c r="E2394" s="1" t="s">
        <v>23</v>
      </c>
      <c r="F2394">
        <v>84</v>
      </c>
      <c r="G2394">
        <v>70</v>
      </c>
      <c r="H2394">
        <v>72</v>
      </c>
      <c r="I2394">
        <v>74</v>
      </c>
      <c r="J2394">
        <v>68</v>
      </c>
      <c r="K2394">
        <v>71</v>
      </c>
      <c r="L2394">
        <v>64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503</v>
      </c>
    </row>
    <row r="2395" spans="1:19" x14ac:dyDescent="0.3">
      <c r="A2395" s="1" t="s">
        <v>5524</v>
      </c>
      <c r="B2395" s="1" t="s">
        <v>20</v>
      </c>
      <c r="C2395" s="1" t="s">
        <v>21</v>
      </c>
      <c r="D2395" s="1" t="s">
        <v>5525</v>
      </c>
      <c r="E2395" s="1" t="s">
        <v>23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248</v>
      </c>
      <c r="P2395">
        <v>278</v>
      </c>
      <c r="Q2395">
        <v>241</v>
      </c>
      <c r="R2395">
        <v>259</v>
      </c>
      <c r="S2395">
        <v>1026</v>
      </c>
    </row>
    <row r="2396" spans="1:19" x14ac:dyDescent="0.3">
      <c r="A2396" s="1" t="s">
        <v>5526</v>
      </c>
      <c r="B2396" s="1" t="s">
        <v>503</v>
      </c>
      <c r="C2396" s="1" t="s">
        <v>504</v>
      </c>
      <c r="D2396" s="1" t="s">
        <v>5527</v>
      </c>
      <c r="E2396" s="1" t="s">
        <v>23</v>
      </c>
      <c r="F2396">
        <v>92</v>
      </c>
      <c r="G2396">
        <v>71</v>
      </c>
      <c r="H2396">
        <v>87</v>
      </c>
      <c r="I2396">
        <v>58</v>
      </c>
      <c r="J2396">
        <v>67</v>
      </c>
      <c r="K2396">
        <v>6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435</v>
      </c>
    </row>
    <row r="2397" spans="1:19" x14ac:dyDescent="0.3">
      <c r="A2397" s="1" t="s">
        <v>5528</v>
      </c>
      <c r="B2397" s="1" t="s">
        <v>40</v>
      </c>
      <c r="C2397" s="1" t="s">
        <v>41</v>
      </c>
      <c r="D2397" s="1" t="s">
        <v>5529</v>
      </c>
      <c r="E2397" s="1" t="s">
        <v>23</v>
      </c>
      <c r="F2397">
        <v>88</v>
      </c>
      <c r="G2397">
        <v>66</v>
      </c>
      <c r="H2397">
        <v>66</v>
      </c>
      <c r="I2397">
        <v>66</v>
      </c>
      <c r="J2397">
        <v>66</v>
      </c>
      <c r="K2397">
        <v>66</v>
      </c>
      <c r="L2397">
        <v>67</v>
      </c>
      <c r="M2397">
        <v>67</v>
      </c>
      <c r="N2397">
        <v>64</v>
      </c>
      <c r="O2397">
        <v>0</v>
      </c>
      <c r="P2397">
        <v>0</v>
      </c>
      <c r="Q2397">
        <v>0</v>
      </c>
      <c r="R2397">
        <v>0</v>
      </c>
      <c r="S2397">
        <v>616</v>
      </c>
    </row>
    <row r="2398" spans="1:19" x14ac:dyDescent="0.3">
      <c r="A2398" s="1" t="s">
        <v>5530</v>
      </c>
      <c r="B2398" s="1" t="s">
        <v>190</v>
      </c>
      <c r="C2398" s="1" t="s">
        <v>401</v>
      </c>
      <c r="D2398" s="1" t="s">
        <v>5531</v>
      </c>
      <c r="E2398" s="1" t="s">
        <v>23</v>
      </c>
      <c r="F2398">
        <v>37</v>
      </c>
      <c r="G2398">
        <v>42</v>
      </c>
      <c r="H2398">
        <v>40</v>
      </c>
      <c r="I2398">
        <v>53</v>
      </c>
      <c r="J2398">
        <v>49</v>
      </c>
      <c r="K2398">
        <v>4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261</v>
      </c>
    </row>
    <row r="2399" spans="1:19" x14ac:dyDescent="0.3">
      <c r="A2399" s="1" t="s">
        <v>5532</v>
      </c>
      <c r="B2399" s="1" t="s">
        <v>20</v>
      </c>
      <c r="C2399" s="1" t="s">
        <v>21</v>
      </c>
      <c r="D2399" s="1" t="s">
        <v>5533</v>
      </c>
      <c r="E2399" s="1" t="s">
        <v>23</v>
      </c>
      <c r="F2399">
        <v>67</v>
      </c>
      <c r="G2399">
        <v>46</v>
      </c>
      <c r="H2399">
        <v>31</v>
      </c>
      <c r="I2399">
        <v>33</v>
      </c>
      <c r="J2399">
        <v>29</v>
      </c>
      <c r="K2399">
        <v>28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234</v>
      </c>
    </row>
    <row r="2400" spans="1:19" x14ac:dyDescent="0.3">
      <c r="A2400" s="1" t="s">
        <v>5534</v>
      </c>
      <c r="B2400" s="1" t="s">
        <v>32</v>
      </c>
      <c r="C2400" s="1" t="s">
        <v>143</v>
      </c>
      <c r="D2400" s="1" t="s">
        <v>5535</v>
      </c>
      <c r="E2400" s="1" t="s">
        <v>23</v>
      </c>
      <c r="F2400">
        <v>114</v>
      </c>
      <c r="G2400">
        <v>82</v>
      </c>
      <c r="H2400">
        <v>57</v>
      </c>
      <c r="I2400">
        <v>91</v>
      </c>
      <c r="J2400">
        <v>75</v>
      </c>
      <c r="K2400">
        <v>83</v>
      </c>
      <c r="L2400">
        <v>79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581</v>
      </c>
    </row>
    <row r="2401" spans="1:19" x14ac:dyDescent="0.3">
      <c r="A2401" s="1" t="s">
        <v>5536</v>
      </c>
      <c r="B2401" s="1" t="s">
        <v>20</v>
      </c>
      <c r="C2401" s="1" t="s">
        <v>21</v>
      </c>
      <c r="D2401" s="1" t="s">
        <v>5537</v>
      </c>
      <c r="E2401" s="1" t="s">
        <v>23</v>
      </c>
      <c r="F2401">
        <v>92</v>
      </c>
      <c r="G2401">
        <v>79</v>
      </c>
      <c r="H2401">
        <v>89</v>
      </c>
      <c r="I2401">
        <v>82</v>
      </c>
      <c r="J2401">
        <v>93</v>
      </c>
      <c r="K2401">
        <v>95</v>
      </c>
      <c r="L2401">
        <v>35</v>
      </c>
      <c r="M2401">
        <v>16</v>
      </c>
      <c r="N2401">
        <v>3</v>
      </c>
      <c r="O2401">
        <v>0</v>
      </c>
      <c r="P2401">
        <v>0</v>
      </c>
      <c r="Q2401">
        <v>0</v>
      </c>
      <c r="R2401">
        <v>0</v>
      </c>
      <c r="S2401">
        <v>584</v>
      </c>
    </row>
    <row r="2402" spans="1:19" x14ac:dyDescent="0.3">
      <c r="A2402" s="1" t="s">
        <v>5538</v>
      </c>
      <c r="B2402" s="1" t="s">
        <v>20</v>
      </c>
      <c r="C2402" s="1" t="s">
        <v>271</v>
      </c>
      <c r="D2402" s="1" t="s">
        <v>5539</v>
      </c>
      <c r="E2402" s="1" t="s">
        <v>23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537</v>
      </c>
      <c r="P2402">
        <v>559</v>
      </c>
      <c r="Q2402">
        <v>565</v>
      </c>
      <c r="R2402">
        <v>563</v>
      </c>
      <c r="S2402">
        <v>2224</v>
      </c>
    </row>
    <row r="2403" spans="1:19" x14ac:dyDescent="0.3">
      <c r="A2403" s="1" t="s">
        <v>5540</v>
      </c>
      <c r="B2403" s="1" t="s">
        <v>46</v>
      </c>
      <c r="C2403" s="1" t="s">
        <v>74</v>
      </c>
      <c r="D2403" s="1" t="s">
        <v>5541</v>
      </c>
      <c r="E2403" s="1" t="s">
        <v>23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13</v>
      </c>
      <c r="R2403">
        <v>17</v>
      </c>
      <c r="S2403">
        <v>30</v>
      </c>
    </row>
    <row r="2404" spans="1:19" x14ac:dyDescent="0.3">
      <c r="A2404" s="1" t="s">
        <v>5542</v>
      </c>
      <c r="B2404" s="1" t="s">
        <v>58</v>
      </c>
      <c r="C2404" s="1" t="s">
        <v>245</v>
      </c>
      <c r="D2404" s="1" t="s">
        <v>5543</v>
      </c>
      <c r="E2404" s="1" t="s">
        <v>23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68</v>
      </c>
      <c r="M2404">
        <v>80</v>
      </c>
      <c r="N2404">
        <v>77</v>
      </c>
      <c r="O2404">
        <v>0</v>
      </c>
      <c r="P2404">
        <v>0</v>
      </c>
      <c r="Q2404">
        <v>0</v>
      </c>
      <c r="R2404">
        <v>0</v>
      </c>
      <c r="S2404">
        <v>225</v>
      </c>
    </row>
    <row r="2405" spans="1:19" x14ac:dyDescent="0.3">
      <c r="A2405" s="1" t="s">
        <v>5544</v>
      </c>
      <c r="B2405" s="1" t="s">
        <v>46</v>
      </c>
      <c r="C2405" s="1" t="s">
        <v>5545</v>
      </c>
      <c r="D2405" s="1" t="s">
        <v>5546</v>
      </c>
      <c r="E2405" s="1" t="s">
        <v>23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55</v>
      </c>
      <c r="P2405">
        <v>38</v>
      </c>
      <c r="Q2405">
        <v>25</v>
      </c>
      <c r="R2405">
        <v>41</v>
      </c>
      <c r="S2405">
        <v>159</v>
      </c>
    </row>
    <row r="2406" spans="1:19" x14ac:dyDescent="0.3">
      <c r="A2406" s="1" t="s">
        <v>5547</v>
      </c>
      <c r="B2406" s="1" t="s">
        <v>95</v>
      </c>
      <c r="C2406" s="1" t="s">
        <v>120</v>
      </c>
      <c r="D2406" s="1" t="s">
        <v>5548</v>
      </c>
      <c r="E2406" s="1" t="s">
        <v>23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61</v>
      </c>
      <c r="P2406">
        <v>84</v>
      </c>
      <c r="Q2406">
        <v>57</v>
      </c>
      <c r="R2406">
        <v>52</v>
      </c>
      <c r="S2406">
        <v>254</v>
      </c>
    </row>
    <row r="2407" spans="1:19" x14ac:dyDescent="0.3">
      <c r="A2407" s="1" t="s">
        <v>5549</v>
      </c>
      <c r="B2407" s="1" t="s">
        <v>20</v>
      </c>
      <c r="C2407" s="1" t="s">
        <v>21</v>
      </c>
      <c r="D2407" s="1" t="s">
        <v>5550</v>
      </c>
      <c r="E2407" s="1" t="s">
        <v>23</v>
      </c>
      <c r="F2407">
        <v>73</v>
      </c>
      <c r="G2407">
        <v>57</v>
      </c>
      <c r="H2407">
        <v>53</v>
      </c>
      <c r="I2407">
        <v>45</v>
      </c>
      <c r="J2407">
        <v>37</v>
      </c>
      <c r="K2407">
        <v>45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310</v>
      </c>
    </row>
    <row r="2408" spans="1:19" x14ac:dyDescent="0.3">
      <c r="A2408" s="1" t="s">
        <v>5551</v>
      </c>
      <c r="B2408" s="1" t="s">
        <v>36</v>
      </c>
      <c r="C2408" s="1" t="s">
        <v>1421</v>
      </c>
      <c r="D2408" s="1" t="s">
        <v>5552</v>
      </c>
      <c r="E2408" s="1" t="s">
        <v>23</v>
      </c>
      <c r="F2408">
        <v>56</v>
      </c>
      <c r="G2408">
        <v>40</v>
      </c>
      <c r="H2408">
        <v>36</v>
      </c>
      <c r="I2408">
        <v>40</v>
      </c>
      <c r="J2408">
        <v>44</v>
      </c>
      <c r="K2408">
        <v>42</v>
      </c>
      <c r="L2408">
        <v>4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298</v>
      </c>
    </row>
    <row r="2409" spans="1:19" x14ac:dyDescent="0.3">
      <c r="A2409" s="1" t="s">
        <v>5553</v>
      </c>
      <c r="B2409" s="1" t="s">
        <v>40</v>
      </c>
      <c r="C2409" s="1" t="s">
        <v>336</v>
      </c>
      <c r="D2409" s="1" t="s">
        <v>5554</v>
      </c>
      <c r="E2409" s="1" t="s">
        <v>23</v>
      </c>
      <c r="F2409">
        <v>87</v>
      </c>
      <c r="G2409">
        <v>96</v>
      </c>
      <c r="H2409">
        <v>75</v>
      </c>
      <c r="I2409">
        <v>70</v>
      </c>
      <c r="J2409">
        <v>74</v>
      </c>
      <c r="K2409">
        <v>76</v>
      </c>
      <c r="L2409">
        <v>89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567</v>
      </c>
    </row>
    <row r="2410" spans="1:19" x14ac:dyDescent="0.3">
      <c r="A2410" s="1" t="s">
        <v>5555</v>
      </c>
      <c r="B2410" s="1" t="s">
        <v>199</v>
      </c>
      <c r="C2410" s="1" t="s">
        <v>5556</v>
      </c>
      <c r="D2410" s="1" t="s">
        <v>5557</v>
      </c>
      <c r="E2410" s="1" t="s">
        <v>23</v>
      </c>
      <c r="F2410">
        <v>89</v>
      </c>
      <c r="G2410">
        <v>58</v>
      </c>
      <c r="H2410">
        <v>62</v>
      </c>
      <c r="I2410">
        <v>56</v>
      </c>
      <c r="J2410">
        <v>62</v>
      </c>
      <c r="K2410">
        <v>52</v>
      </c>
      <c r="L2410">
        <v>64</v>
      </c>
      <c r="M2410">
        <v>70</v>
      </c>
      <c r="N2410">
        <v>58</v>
      </c>
      <c r="O2410">
        <v>0</v>
      </c>
      <c r="P2410">
        <v>0</v>
      </c>
      <c r="Q2410">
        <v>0</v>
      </c>
      <c r="R2410">
        <v>0</v>
      </c>
      <c r="S2410">
        <v>571</v>
      </c>
    </row>
    <row r="2411" spans="1:19" x14ac:dyDescent="0.3">
      <c r="A2411" s="1" t="s">
        <v>5558</v>
      </c>
      <c r="B2411" s="1" t="s">
        <v>54</v>
      </c>
      <c r="C2411" s="1" t="s">
        <v>55</v>
      </c>
      <c r="D2411" s="1" t="s">
        <v>5559</v>
      </c>
      <c r="E2411" s="1" t="s">
        <v>23</v>
      </c>
      <c r="F2411">
        <v>104</v>
      </c>
      <c r="G2411">
        <v>86</v>
      </c>
      <c r="H2411">
        <v>68</v>
      </c>
      <c r="I2411">
        <v>66</v>
      </c>
      <c r="J2411">
        <v>60</v>
      </c>
      <c r="K2411">
        <v>65</v>
      </c>
      <c r="L2411">
        <v>54</v>
      </c>
      <c r="M2411">
        <v>40</v>
      </c>
      <c r="N2411">
        <v>31</v>
      </c>
      <c r="O2411">
        <v>0</v>
      </c>
      <c r="P2411">
        <v>0</v>
      </c>
      <c r="Q2411">
        <v>0</v>
      </c>
      <c r="R2411">
        <v>0</v>
      </c>
      <c r="S2411">
        <v>574</v>
      </c>
    </row>
    <row r="2412" spans="1:19" x14ac:dyDescent="0.3">
      <c r="A2412" s="1" t="s">
        <v>5560</v>
      </c>
      <c r="B2412" s="1" t="s">
        <v>347</v>
      </c>
      <c r="C2412" s="1" t="s">
        <v>1181</v>
      </c>
      <c r="D2412" s="1" t="s">
        <v>5561</v>
      </c>
      <c r="E2412" s="1" t="s">
        <v>23</v>
      </c>
      <c r="F2412">
        <v>136</v>
      </c>
      <c r="G2412">
        <v>95</v>
      </c>
      <c r="H2412">
        <v>109</v>
      </c>
      <c r="I2412">
        <v>108</v>
      </c>
      <c r="J2412">
        <v>113</v>
      </c>
      <c r="K2412">
        <v>101</v>
      </c>
      <c r="L2412">
        <v>84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746</v>
      </c>
    </row>
    <row r="2413" spans="1:19" x14ac:dyDescent="0.3">
      <c r="A2413" s="1" t="s">
        <v>5562</v>
      </c>
      <c r="B2413" s="1" t="s">
        <v>32</v>
      </c>
      <c r="C2413" s="1" t="s">
        <v>33</v>
      </c>
      <c r="D2413" s="1" t="s">
        <v>5563</v>
      </c>
      <c r="E2413" s="1" t="s">
        <v>23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86</v>
      </c>
      <c r="P2413">
        <v>96</v>
      </c>
      <c r="Q2413">
        <v>107</v>
      </c>
      <c r="R2413">
        <v>89</v>
      </c>
      <c r="S2413">
        <v>378</v>
      </c>
    </row>
    <row r="2414" spans="1:19" x14ac:dyDescent="0.3">
      <c r="A2414" s="1" t="s">
        <v>5564</v>
      </c>
      <c r="B2414" s="1" t="s">
        <v>20</v>
      </c>
      <c r="C2414" s="1" t="s">
        <v>271</v>
      </c>
      <c r="D2414" s="1" t="s">
        <v>5565</v>
      </c>
      <c r="E2414" s="1" t="s">
        <v>23</v>
      </c>
      <c r="F2414">
        <v>99</v>
      </c>
      <c r="G2414">
        <v>80</v>
      </c>
      <c r="H2414">
        <v>101</v>
      </c>
      <c r="I2414">
        <v>99</v>
      </c>
      <c r="J2414">
        <v>113</v>
      </c>
      <c r="K2414">
        <v>125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617</v>
      </c>
    </row>
    <row r="2415" spans="1:19" x14ac:dyDescent="0.3">
      <c r="A2415" s="1" t="s">
        <v>5566</v>
      </c>
      <c r="B2415" s="1" t="s">
        <v>20</v>
      </c>
      <c r="C2415" s="1" t="s">
        <v>2039</v>
      </c>
      <c r="D2415" s="1" t="s">
        <v>5567</v>
      </c>
      <c r="E2415" s="1" t="s">
        <v>23</v>
      </c>
      <c r="F2415">
        <v>106</v>
      </c>
      <c r="G2415">
        <v>94</v>
      </c>
      <c r="H2415">
        <v>101</v>
      </c>
      <c r="I2415">
        <v>98</v>
      </c>
      <c r="J2415">
        <v>117</v>
      </c>
      <c r="K2415">
        <v>103</v>
      </c>
      <c r="L2415">
        <v>127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746</v>
      </c>
    </row>
    <row r="2416" spans="1:19" x14ac:dyDescent="0.3">
      <c r="A2416" s="1" t="s">
        <v>5568</v>
      </c>
      <c r="B2416" s="1" t="s">
        <v>36</v>
      </c>
      <c r="C2416" s="1" t="s">
        <v>747</v>
      </c>
      <c r="D2416" s="1" t="s">
        <v>5569</v>
      </c>
      <c r="E2416" s="1" t="s">
        <v>23</v>
      </c>
      <c r="F2416">
        <v>115</v>
      </c>
      <c r="G2416">
        <v>73</v>
      </c>
      <c r="H2416">
        <v>84</v>
      </c>
      <c r="I2416">
        <v>74</v>
      </c>
      <c r="J2416">
        <v>81</v>
      </c>
      <c r="K2416">
        <v>62</v>
      </c>
      <c r="L2416">
        <v>86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575</v>
      </c>
    </row>
    <row r="2417" spans="1:19" x14ac:dyDescent="0.3">
      <c r="A2417" s="1" t="s">
        <v>5570</v>
      </c>
      <c r="B2417" s="1" t="s">
        <v>20</v>
      </c>
      <c r="C2417" s="1" t="s">
        <v>2342</v>
      </c>
      <c r="D2417" s="1" t="s">
        <v>5571</v>
      </c>
      <c r="E2417" s="1" t="s">
        <v>23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220</v>
      </c>
      <c r="M2417">
        <v>222</v>
      </c>
      <c r="N2417">
        <v>236</v>
      </c>
      <c r="O2417">
        <v>0</v>
      </c>
      <c r="P2417">
        <v>0</v>
      </c>
      <c r="Q2417">
        <v>0</v>
      </c>
      <c r="R2417">
        <v>0</v>
      </c>
      <c r="S2417">
        <v>678</v>
      </c>
    </row>
    <row r="2418" spans="1:19" x14ac:dyDescent="0.3">
      <c r="A2418" s="1" t="s">
        <v>5572</v>
      </c>
      <c r="B2418" s="1" t="s">
        <v>28</v>
      </c>
      <c r="C2418" s="1" t="s">
        <v>1140</v>
      </c>
      <c r="D2418" s="1" t="s">
        <v>5573</v>
      </c>
      <c r="E2418" s="1" t="s">
        <v>23</v>
      </c>
      <c r="F2418">
        <v>73</v>
      </c>
      <c r="G2418">
        <v>49</v>
      </c>
      <c r="H2418">
        <v>56</v>
      </c>
      <c r="I2418">
        <v>39</v>
      </c>
      <c r="J2418">
        <v>50</v>
      </c>
      <c r="K2418">
        <v>45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312</v>
      </c>
    </row>
    <row r="2419" spans="1:19" x14ac:dyDescent="0.3">
      <c r="A2419" s="1" t="s">
        <v>5574</v>
      </c>
      <c r="B2419" s="1" t="s">
        <v>837</v>
      </c>
      <c r="C2419" s="1" t="s">
        <v>2302</v>
      </c>
      <c r="D2419" s="1" t="s">
        <v>5575</v>
      </c>
      <c r="E2419" s="1" t="s">
        <v>23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1</v>
      </c>
      <c r="Q2419">
        <v>3</v>
      </c>
      <c r="R2419">
        <v>12</v>
      </c>
      <c r="S2419">
        <v>16</v>
      </c>
    </row>
    <row r="2420" spans="1:19" x14ac:dyDescent="0.3">
      <c r="A2420" s="1" t="s">
        <v>5576</v>
      </c>
      <c r="B2420" s="1" t="s">
        <v>20</v>
      </c>
      <c r="C2420" s="1" t="s">
        <v>21</v>
      </c>
      <c r="D2420" s="1" t="s">
        <v>5577</v>
      </c>
      <c r="E2420" s="1" t="s">
        <v>23</v>
      </c>
      <c r="F2420">
        <v>73</v>
      </c>
      <c r="G2420">
        <v>68</v>
      </c>
      <c r="H2420">
        <v>49</v>
      </c>
      <c r="I2420">
        <v>63</v>
      </c>
      <c r="J2420">
        <v>72</v>
      </c>
      <c r="K2420">
        <v>62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387</v>
      </c>
    </row>
    <row r="2421" spans="1:19" x14ac:dyDescent="0.3">
      <c r="A2421" s="1" t="s">
        <v>5578</v>
      </c>
      <c r="B2421" s="1" t="s">
        <v>20</v>
      </c>
      <c r="C2421" s="1" t="s">
        <v>725</v>
      </c>
      <c r="D2421" s="1" t="s">
        <v>5579</v>
      </c>
      <c r="E2421" s="1" t="s">
        <v>23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117</v>
      </c>
      <c r="M2421">
        <v>115</v>
      </c>
      <c r="N2421">
        <v>117</v>
      </c>
      <c r="O2421">
        <v>0</v>
      </c>
      <c r="P2421">
        <v>0</v>
      </c>
      <c r="Q2421">
        <v>0</v>
      </c>
      <c r="R2421">
        <v>0</v>
      </c>
      <c r="S2421">
        <v>349</v>
      </c>
    </row>
    <row r="2422" spans="1:19" x14ac:dyDescent="0.3">
      <c r="A2422" s="1" t="s">
        <v>5580</v>
      </c>
      <c r="B2422" s="1" t="s">
        <v>95</v>
      </c>
      <c r="C2422" s="1" t="s">
        <v>2046</v>
      </c>
      <c r="D2422" s="1" t="s">
        <v>5581</v>
      </c>
      <c r="E2422" s="1" t="s">
        <v>23</v>
      </c>
      <c r="F2422">
        <v>77</v>
      </c>
      <c r="G2422">
        <v>96</v>
      </c>
      <c r="H2422">
        <v>87</v>
      </c>
      <c r="I2422">
        <v>94</v>
      </c>
      <c r="J2422">
        <v>91</v>
      </c>
      <c r="K2422">
        <v>100</v>
      </c>
      <c r="L2422">
        <v>93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638</v>
      </c>
    </row>
    <row r="2423" spans="1:19" x14ac:dyDescent="0.3">
      <c r="A2423" s="1" t="s">
        <v>5582</v>
      </c>
      <c r="B2423" s="1" t="s">
        <v>203</v>
      </c>
      <c r="C2423" s="1" t="s">
        <v>5583</v>
      </c>
      <c r="D2423" s="1" t="s">
        <v>5584</v>
      </c>
      <c r="E2423" s="1" t="s">
        <v>23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71</v>
      </c>
      <c r="M2423">
        <v>61</v>
      </c>
      <c r="N2423">
        <v>52</v>
      </c>
      <c r="O2423">
        <v>0</v>
      </c>
      <c r="P2423">
        <v>0</v>
      </c>
      <c r="Q2423">
        <v>0</v>
      </c>
      <c r="R2423">
        <v>0</v>
      </c>
      <c r="S2423">
        <v>184</v>
      </c>
    </row>
    <row r="2424" spans="1:19" x14ac:dyDescent="0.3">
      <c r="A2424" s="1" t="s">
        <v>5585</v>
      </c>
      <c r="B2424" s="1" t="s">
        <v>296</v>
      </c>
      <c r="C2424" s="1" t="s">
        <v>4883</v>
      </c>
      <c r="D2424" s="1" t="s">
        <v>5586</v>
      </c>
      <c r="E2424" s="1" t="s">
        <v>23</v>
      </c>
      <c r="F2424">
        <v>0</v>
      </c>
      <c r="G2424">
        <v>23</v>
      </c>
      <c r="H2424">
        <v>29</v>
      </c>
      <c r="I2424">
        <v>23</v>
      </c>
      <c r="J2424">
        <v>27</v>
      </c>
      <c r="K2424">
        <v>21</v>
      </c>
      <c r="L2424">
        <v>18</v>
      </c>
      <c r="M2424">
        <v>18</v>
      </c>
      <c r="N2424">
        <v>12</v>
      </c>
      <c r="O2424">
        <v>0</v>
      </c>
      <c r="P2424">
        <v>0</v>
      </c>
      <c r="Q2424">
        <v>0</v>
      </c>
      <c r="R2424">
        <v>0</v>
      </c>
      <c r="S2424">
        <v>171</v>
      </c>
    </row>
    <row r="2425" spans="1:19" x14ac:dyDescent="0.3">
      <c r="A2425" s="1" t="s">
        <v>5587</v>
      </c>
      <c r="B2425" s="1" t="s">
        <v>95</v>
      </c>
      <c r="C2425" s="1" t="s">
        <v>120</v>
      </c>
      <c r="D2425" s="1" t="s">
        <v>5588</v>
      </c>
      <c r="E2425" s="1" t="s">
        <v>23</v>
      </c>
      <c r="F2425">
        <v>69</v>
      </c>
      <c r="G2425">
        <v>71</v>
      </c>
      <c r="H2425">
        <v>73</v>
      </c>
      <c r="I2425">
        <v>74</v>
      </c>
      <c r="J2425">
        <v>67</v>
      </c>
      <c r="K2425">
        <v>69</v>
      </c>
      <c r="L2425">
        <v>64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487</v>
      </c>
    </row>
    <row r="2426" spans="1:19" x14ac:dyDescent="0.3">
      <c r="A2426" s="1" t="s">
        <v>5589</v>
      </c>
      <c r="B2426" s="1" t="s">
        <v>190</v>
      </c>
      <c r="C2426" s="1" t="s">
        <v>401</v>
      </c>
      <c r="D2426" s="1" t="s">
        <v>5590</v>
      </c>
      <c r="E2426" s="1" t="s">
        <v>23</v>
      </c>
      <c r="F2426">
        <v>43</v>
      </c>
      <c r="G2426">
        <v>42</v>
      </c>
      <c r="H2426">
        <v>47</v>
      </c>
      <c r="I2426">
        <v>54</v>
      </c>
      <c r="J2426">
        <v>50</v>
      </c>
      <c r="K2426">
        <v>68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304</v>
      </c>
    </row>
    <row r="2427" spans="1:19" x14ac:dyDescent="0.3">
      <c r="A2427" s="1" t="s">
        <v>5591</v>
      </c>
      <c r="B2427" s="1" t="s">
        <v>95</v>
      </c>
      <c r="C2427" s="1" t="s">
        <v>120</v>
      </c>
      <c r="D2427" s="1" t="s">
        <v>5592</v>
      </c>
      <c r="E2427" s="1" t="s">
        <v>23</v>
      </c>
      <c r="F2427">
        <v>103</v>
      </c>
      <c r="G2427">
        <v>72</v>
      </c>
      <c r="H2427">
        <v>72</v>
      </c>
      <c r="I2427">
        <v>73</v>
      </c>
      <c r="J2427">
        <v>58</v>
      </c>
      <c r="K2427">
        <v>75</v>
      </c>
      <c r="L2427">
        <v>55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508</v>
      </c>
    </row>
    <row r="2428" spans="1:19" x14ac:dyDescent="0.3">
      <c r="A2428" s="1" t="s">
        <v>5593</v>
      </c>
      <c r="B2428" s="1" t="s">
        <v>20</v>
      </c>
      <c r="C2428" s="1" t="s">
        <v>168</v>
      </c>
      <c r="D2428" s="1" t="s">
        <v>5594</v>
      </c>
      <c r="E2428" s="1" t="s">
        <v>23</v>
      </c>
      <c r="F2428">
        <v>116</v>
      </c>
      <c r="G2428">
        <v>116</v>
      </c>
      <c r="H2428">
        <v>116</v>
      </c>
      <c r="I2428">
        <v>104</v>
      </c>
      <c r="J2428">
        <v>98</v>
      </c>
      <c r="K2428">
        <v>108</v>
      </c>
      <c r="L2428">
        <v>127</v>
      </c>
      <c r="M2428">
        <v>103</v>
      </c>
      <c r="N2428">
        <v>87</v>
      </c>
      <c r="O2428">
        <v>0</v>
      </c>
      <c r="P2428">
        <v>0</v>
      </c>
      <c r="Q2428">
        <v>0</v>
      </c>
      <c r="R2428">
        <v>0</v>
      </c>
      <c r="S2428">
        <v>975</v>
      </c>
    </row>
    <row r="2429" spans="1:19" x14ac:dyDescent="0.3">
      <c r="A2429" s="1" t="s">
        <v>5595</v>
      </c>
      <c r="B2429" s="1" t="s">
        <v>36</v>
      </c>
      <c r="C2429" s="1" t="s">
        <v>126</v>
      </c>
      <c r="D2429" s="1" t="s">
        <v>5596</v>
      </c>
      <c r="E2429" s="1" t="s">
        <v>23</v>
      </c>
      <c r="F2429">
        <v>136</v>
      </c>
      <c r="G2429">
        <v>109</v>
      </c>
      <c r="H2429">
        <v>120</v>
      </c>
      <c r="I2429">
        <v>115</v>
      </c>
      <c r="J2429">
        <v>114</v>
      </c>
      <c r="K2429">
        <v>108</v>
      </c>
      <c r="L2429">
        <v>11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812</v>
      </c>
    </row>
    <row r="2430" spans="1:19" x14ac:dyDescent="0.3">
      <c r="A2430" s="1" t="s">
        <v>5597</v>
      </c>
      <c r="B2430" s="1" t="s">
        <v>203</v>
      </c>
      <c r="C2430" s="1" t="s">
        <v>391</v>
      </c>
      <c r="D2430" s="1" t="s">
        <v>5598</v>
      </c>
      <c r="E2430" s="1" t="s">
        <v>23</v>
      </c>
      <c r="F2430">
        <v>150</v>
      </c>
      <c r="G2430">
        <v>127</v>
      </c>
      <c r="H2430">
        <v>120</v>
      </c>
      <c r="I2430">
        <v>133</v>
      </c>
      <c r="J2430">
        <v>120</v>
      </c>
      <c r="K2430">
        <v>13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780</v>
      </c>
    </row>
    <row r="2431" spans="1:19" x14ac:dyDescent="0.3">
      <c r="A2431" s="1" t="s">
        <v>5599</v>
      </c>
      <c r="B2431" s="1" t="s">
        <v>203</v>
      </c>
      <c r="C2431" s="1" t="s">
        <v>248</v>
      </c>
      <c r="D2431" s="1" t="s">
        <v>5600</v>
      </c>
      <c r="E2431" s="1" t="s">
        <v>23</v>
      </c>
      <c r="F2431">
        <v>91</v>
      </c>
      <c r="G2431">
        <v>83</v>
      </c>
      <c r="H2431">
        <v>83</v>
      </c>
      <c r="I2431">
        <v>87</v>
      </c>
      <c r="J2431">
        <v>90</v>
      </c>
      <c r="K2431">
        <v>86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520</v>
      </c>
    </row>
    <row r="2432" spans="1:19" x14ac:dyDescent="0.3">
      <c r="A2432" s="1" t="s">
        <v>5601</v>
      </c>
      <c r="B2432" s="1" t="s">
        <v>36</v>
      </c>
      <c r="C2432" s="1" t="s">
        <v>747</v>
      </c>
      <c r="D2432" s="1" t="s">
        <v>5602</v>
      </c>
      <c r="E2432" s="1" t="s">
        <v>23</v>
      </c>
      <c r="F2432">
        <v>119</v>
      </c>
      <c r="G2432">
        <v>66</v>
      </c>
      <c r="H2432">
        <v>60</v>
      </c>
      <c r="I2432">
        <v>63</v>
      </c>
      <c r="J2432">
        <v>53</v>
      </c>
      <c r="K2432">
        <v>57</v>
      </c>
      <c r="L2432">
        <v>76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494</v>
      </c>
    </row>
    <row r="2433" spans="1:19" x14ac:dyDescent="0.3">
      <c r="A2433" s="1" t="s">
        <v>5603</v>
      </c>
      <c r="B2433" s="1" t="s">
        <v>203</v>
      </c>
      <c r="C2433" s="1" t="s">
        <v>1559</v>
      </c>
      <c r="D2433" s="1" t="s">
        <v>5604</v>
      </c>
      <c r="E2433" s="1" t="s">
        <v>23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117</v>
      </c>
      <c r="M2433">
        <v>109</v>
      </c>
      <c r="N2433">
        <v>110</v>
      </c>
      <c r="O2433">
        <v>0</v>
      </c>
      <c r="P2433">
        <v>0</v>
      </c>
      <c r="Q2433">
        <v>0</v>
      </c>
      <c r="R2433">
        <v>0</v>
      </c>
      <c r="S2433">
        <v>336</v>
      </c>
    </row>
    <row r="2434" spans="1:19" x14ac:dyDescent="0.3">
      <c r="A2434" s="1" t="s">
        <v>5605</v>
      </c>
      <c r="B2434" s="1" t="s">
        <v>46</v>
      </c>
      <c r="C2434" s="1" t="s">
        <v>117</v>
      </c>
      <c r="D2434" s="1" t="s">
        <v>5606</v>
      </c>
      <c r="E2434" s="1" t="s">
        <v>23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699</v>
      </c>
      <c r="P2434">
        <v>620</v>
      </c>
      <c r="Q2434">
        <v>610</v>
      </c>
      <c r="R2434">
        <v>537</v>
      </c>
      <c r="S2434">
        <v>2466</v>
      </c>
    </row>
    <row r="2435" spans="1:19" x14ac:dyDescent="0.3">
      <c r="A2435" s="1" t="s">
        <v>5607</v>
      </c>
      <c r="B2435" s="1" t="s">
        <v>20</v>
      </c>
      <c r="C2435" s="1" t="s">
        <v>21</v>
      </c>
      <c r="D2435" s="1" t="s">
        <v>5608</v>
      </c>
      <c r="E2435" s="1" t="s">
        <v>23</v>
      </c>
      <c r="F2435">
        <v>72</v>
      </c>
      <c r="G2435">
        <v>47</v>
      </c>
      <c r="H2435">
        <v>56</v>
      </c>
      <c r="I2435">
        <v>57</v>
      </c>
      <c r="J2435">
        <v>46</v>
      </c>
      <c r="K2435">
        <v>56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334</v>
      </c>
    </row>
    <row r="2436" spans="1:19" x14ac:dyDescent="0.3">
      <c r="A2436" s="1" t="s">
        <v>5609</v>
      </c>
      <c r="B2436" s="1" t="s">
        <v>20</v>
      </c>
      <c r="C2436" s="1" t="s">
        <v>892</v>
      </c>
      <c r="D2436" s="1" t="s">
        <v>5610</v>
      </c>
      <c r="E2436" s="1" t="s">
        <v>23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197</v>
      </c>
      <c r="P2436">
        <v>119</v>
      </c>
      <c r="Q2436">
        <v>113</v>
      </c>
      <c r="R2436">
        <v>108</v>
      </c>
      <c r="S2436">
        <v>537</v>
      </c>
    </row>
    <row r="2437" spans="1:19" x14ac:dyDescent="0.3">
      <c r="A2437" s="1" t="s">
        <v>5611</v>
      </c>
      <c r="B2437" s="1" t="s">
        <v>32</v>
      </c>
      <c r="C2437" s="1" t="s">
        <v>327</v>
      </c>
      <c r="D2437" s="1" t="s">
        <v>5612</v>
      </c>
      <c r="E2437" s="1" t="s">
        <v>23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15</v>
      </c>
      <c r="P2437">
        <v>53</v>
      </c>
      <c r="Q2437">
        <v>60</v>
      </c>
      <c r="R2437">
        <v>33</v>
      </c>
      <c r="S2437">
        <v>161</v>
      </c>
    </row>
    <row r="2438" spans="1:19" x14ac:dyDescent="0.3">
      <c r="A2438" s="1" t="s">
        <v>5613</v>
      </c>
      <c r="B2438" s="1" t="s">
        <v>203</v>
      </c>
      <c r="C2438" s="1" t="s">
        <v>954</v>
      </c>
      <c r="D2438" s="1" t="s">
        <v>5614</v>
      </c>
      <c r="E2438" s="1" t="s">
        <v>23</v>
      </c>
      <c r="F2438">
        <v>94</v>
      </c>
      <c r="G2438">
        <v>78</v>
      </c>
      <c r="H2438">
        <v>86</v>
      </c>
      <c r="I2438">
        <v>80</v>
      </c>
      <c r="J2438">
        <v>79</v>
      </c>
      <c r="K2438">
        <v>59</v>
      </c>
      <c r="L2438">
        <v>98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574</v>
      </c>
    </row>
    <row r="2439" spans="1:19" x14ac:dyDescent="0.3">
      <c r="A2439" s="1" t="s">
        <v>5615</v>
      </c>
      <c r="B2439" s="1" t="s">
        <v>87</v>
      </c>
      <c r="C2439" s="1" t="s">
        <v>1269</v>
      </c>
      <c r="D2439" s="1" t="s">
        <v>5616</v>
      </c>
      <c r="E2439" s="1" t="s">
        <v>23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1</v>
      </c>
      <c r="Q2439">
        <v>48</v>
      </c>
      <c r="R2439">
        <v>70</v>
      </c>
      <c r="S2439">
        <v>119</v>
      </c>
    </row>
    <row r="2440" spans="1:19" x14ac:dyDescent="0.3">
      <c r="A2440" s="1" t="s">
        <v>5617</v>
      </c>
      <c r="B2440" s="1" t="s">
        <v>95</v>
      </c>
      <c r="C2440" s="1" t="s">
        <v>2252</v>
      </c>
      <c r="D2440" s="1" t="s">
        <v>5618</v>
      </c>
      <c r="E2440" s="1" t="s">
        <v>23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3</v>
      </c>
      <c r="P2440">
        <v>18</v>
      </c>
      <c r="Q2440">
        <v>28</v>
      </c>
      <c r="R2440">
        <v>30</v>
      </c>
      <c r="S2440">
        <v>79</v>
      </c>
    </row>
    <row r="2441" spans="1:19" x14ac:dyDescent="0.3">
      <c r="A2441" s="1" t="s">
        <v>5619</v>
      </c>
      <c r="B2441" s="1" t="s">
        <v>199</v>
      </c>
      <c r="C2441" s="1" t="s">
        <v>5620</v>
      </c>
      <c r="D2441" s="1" t="s">
        <v>5621</v>
      </c>
      <c r="E2441" s="1" t="s">
        <v>23</v>
      </c>
      <c r="F2441">
        <v>27</v>
      </c>
      <c r="G2441">
        <v>17</v>
      </c>
      <c r="H2441">
        <v>21</v>
      </c>
      <c r="I2441">
        <v>15</v>
      </c>
      <c r="J2441">
        <v>22</v>
      </c>
      <c r="K2441">
        <v>24</v>
      </c>
      <c r="L2441">
        <v>20</v>
      </c>
      <c r="M2441">
        <v>23</v>
      </c>
      <c r="N2441">
        <v>28</v>
      </c>
      <c r="O2441">
        <v>0</v>
      </c>
      <c r="P2441">
        <v>0</v>
      </c>
      <c r="Q2441">
        <v>0</v>
      </c>
      <c r="R2441">
        <v>0</v>
      </c>
      <c r="S2441">
        <v>197</v>
      </c>
    </row>
    <row r="2442" spans="1:19" x14ac:dyDescent="0.3">
      <c r="A2442" s="1" t="s">
        <v>5622</v>
      </c>
      <c r="B2442" s="1" t="s">
        <v>107</v>
      </c>
      <c r="C2442" s="1" t="s">
        <v>1892</v>
      </c>
      <c r="D2442" s="1" t="s">
        <v>5623</v>
      </c>
      <c r="E2442" s="1" t="s">
        <v>23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443</v>
      </c>
      <c r="P2442">
        <v>410</v>
      </c>
      <c r="Q2442">
        <v>384</v>
      </c>
      <c r="R2442">
        <v>380</v>
      </c>
      <c r="S2442">
        <v>1617</v>
      </c>
    </row>
    <row r="2443" spans="1:19" x14ac:dyDescent="0.3">
      <c r="A2443" s="1" t="s">
        <v>5624</v>
      </c>
      <c r="B2443" s="1" t="s">
        <v>46</v>
      </c>
      <c r="C2443" s="1" t="s">
        <v>117</v>
      </c>
      <c r="D2443" s="1" t="s">
        <v>5625</v>
      </c>
      <c r="E2443" s="1" t="s">
        <v>23</v>
      </c>
      <c r="F2443">
        <v>106</v>
      </c>
      <c r="G2443">
        <v>83</v>
      </c>
      <c r="H2443">
        <v>102</v>
      </c>
      <c r="I2443">
        <v>94</v>
      </c>
      <c r="J2443">
        <v>98</v>
      </c>
      <c r="K2443">
        <v>102</v>
      </c>
      <c r="L2443">
        <v>84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669</v>
      </c>
    </row>
    <row r="2444" spans="1:19" x14ac:dyDescent="0.3">
      <c r="A2444" s="1" t="s">
        <v>5626</v>
      </c>
      <c r="B2444" s="1" t="s">
        <v>366</v>
      </c>
      <c r="C2444" s="1" t="s">
        <v>3136</v>
      </c>
      <c r="D2444" s="1" t="s">
        <v>5627</v>
      </c>
      <c r="E2444" s="1" t="s">
        <v>23</v>
      </c>
      <c r="F2444">
        <v>62</v>
      </c>
      <c r="G2444">
        <v>62</v>
      </c>
      <c r="H2444">
        <v>70</v>
      </c>
      <c r="I2444">
        <v>72</v>
      </c>
      <c r="J2444">
        <v>79</v>
      </c>
      <c r="K2444">
        <v>77</v>
      </c>
      <c r="L2444">
        <v>89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511</v>
      </c>
    </row>
    <row r="2445" spans="1:19" x14ac:dyDescent="0.3">
      <c r="A2445" s="1" t="s">
        <v>5628</v>
      </c>
      <c r="B2445" s="1" t="s">
        <v>20</v>
      </c>
      <c r="C2445" s="1" t="s">
        <v>582</v>
      </c>
      <c r="D2445" s="1" t="s">
        <v>5629</v>
      </c>
      <c r="E2445" s="1" t="s">
        <v>23</v>
      </c>
      <c r="F2445">
        <v>145</v>
      </c>
      <c r="G2445">
        <v>110</v>
      </c>
      <c r="H2445">
        <v>120</v>
      </c>
      <c r="I2445">
        <v>125</v>
      </c>
      <c r="J2445">
        <v>83</v>
      </c>
      <c r="K2445">
        <v>117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700</v>
      </c>
    </row>
    <row r="2446" spans="1:19" x14ac:dyDescent="0.3">
      <c r="A2446" s="1" t="s">
        <v>5630</v>
      </c>
      <c r="B2446" s="1" t="s">
        <v>190</v>
      </c>
      <c r="C2446" s="1" t="s">
        <v>235</v>
      </c>
      <c r="D2446" s="1" t="s">
        <v>5631</v>
      </c>
      <c r="E2446" s="1" t="s">
        <v>23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316</v>
      </c>
      <c r="M2446">
        <v>314</v>
      </c>
      <c r="N2446">
        <v>300</v>
      </c>
      <c r="O2446">
        <v>0</v>
      </c>
      <c r="P2446">
        <v>0</v>
      </c>
      <c r="Q2446">
        <v>0</v>
      </c>
      <c r="R2446">
        <v>0</v>
      </c>
      <c r="S2446">
        <v>930</v>
      </c>
    </row>
    <row r="2447" spans="1:19" x14ac:dyDescent="0.3">
      <c r="A2447" s="1" t="s">
        <v>5632</v>
      </c>
      <c r="B2447" s="1" t="s">
        <v>296</v>
      </c>
      <c r="C2447" s="1" t="s">
        <v>4639</v>
      </c>
      <c r="D2447" s="1" t="s">
        <v>5633</v>
      </c>
      <c r="E2447" s="1" t="s">
        <v>23</v>
      </c>
      <c r="F2447">
        <v>19</v>
      </c>
      <c r="G2447">
        <v>24</v>
      </c>
      <c r="H2447">
        <v>24</v>
      </c>
      <c r="I2447">
        <v>22</v>
      </c>
      <c r="J2447">
        <v>25</v>
      </c>
      <c r="K2447">
        <v>2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134</v>
      </c>
    </row>
    <row r="2448" spans="1:19" x14ac:dyDescent="0.3">
      <c r="A2448" s="1" t="s">
        <v>5634</v>
      </c>
      <c r="B2448" s="1" t="s">
        <v>28</v>
      </c>
      <c r="C2448" s="1" t="s">
        <v>5635</v>
      </c>
      <c r="D2448" s="1" t="s">
        <v>5636</v>
      </c>
      <c r="E2448" s="1" t="s">
        <v>23</v>
      </c>
      <c r="F2448">
        <v>69</v>
      </c>
      <c r="G2448">
        <v>59</v>
      </c>
      <c r="H2448">
        <v>58</v>
      </c>
      <c r="I2448">
        <v>54</v>
      </c>
      <c r="J2448">
        <v>80</v>
      </c>
      <c r="K2448">
        <v>56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376</v>
      </c>
    </row>
    <row r="2449" spans="1:19" x14ac:dyDescent="0.3">
      <c r="A2449" s="1" t="s">
        <v>5637</v>
      </c>
      <c r="B2449" s="1" t="s">
        <v>503</v>
      </c>
      <c r="C2449" s="1" t="s">
        <v>3320</v>
      </c>
      <c r="D2449" s="1" t="s">
        <v>5638</v>
      </c>
      <c r="E2449" s="1" t="s">
        <v>23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87</v>
      </c>
      <c r="M2449">
        <v>77</v>
      </c>
      <c r="N2449">
        <v>82</v>
      </c>
      <c r="O2449">
        <v>0</v>
      </c>
      <c r="P2449">
        <v>0</v>
      </c>
      <c r="Q2449">
        <v>0</v>
      </c>
      <c r="R2449">
        <v>0</v>
      </c>
      <c r="S2449">
        <v>246</v>
      </c>
    </row>
    <row r="2450" spans="1:19" x14ac:dyDescent="0.3">
      <c r="A2450" s="1" t="s">
        <v>5639</v>
      </c>
      <c r="B2450" s="1" t="s">
        <v>296</v>
      </c>
      <c r="C2450" s="1" t="s">
        <v>4892</v>
      </c>
      <c r="D2450" s="1" t="s">
        <v>5640</v>
      </c>
      <c r="E2450" s="1" t="s">
        <v>23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594</v>
      </c>
      <c r="P2450">
        <v>616</v>
      </c>
      <c r="Q2450">
        <v>674</v>
      </c>
      <c r="R2450">
        <v>632</v>
      </c>
      <c r="S2450">
        <v>2516</v>
      </c>
    </row>
    <row r="2451" spans="1:19" x14ac:dyDescent="0.3">
      <c r="A2451" s="1" t="s">
        <v>5641</v>
      </c>
      <c r="B2451" s="1" t="s">
        <v>95</v>
      </c>
      <c r="C2451" s="1" t="s">
        <v>120</v>
      </c>
      <c r="D2451" s="1" t="s">
        <v>5642</v>
      </c>
      <c r="E2451" s="1" t="s">
        <v>23</v>
      </c>
      <c r="F2451">
        <v>45</v>
      </c>
      <c r="G2451">
        <v>65</v>
      </c>
      <c r="H2451">
        <v>85</v>
      </c>
      <c r="I2451">
        <v>82</v>
      </c>
      <c r="J2451">
        <v>77</v>
      </c>
      <c r="K2451">
        <v>86</v>
      </c>
      <c r="L2451">
        <v>65</v>
      </c>
      <c r="M2451">
        <v>95</v>
      </c>
      <c r="N2451">
        <v>89</v>
      </c>
      <c r="O2451">
        <v>78</v>
      </c>
      <c r="P2451">
        <v>68</v>
      </c>
      <c r="Q2451">
        <v>73</v>
      </c>
      <c r="R2451">
        <v>46</v>
      </c>
      <c r="S2451">
        <v>954</v>
      </c>
    </row>
    <row r="2452" spans="1:19" x14ac:dyDescent="0.3">
      <c r="A2452" s="1" t="s">
        <v>5643</v>
      </c>
      <c r="B2452" s="1" t="s">
        <v>203</v>
      </c>
      <c r="C2452" s="1" t="s">
        <v>5644</v>
      </c>
      <c r="D2452" s="1" t="s">
        <v>5645</v>
      </c>
      <c r="E2452" s="1" t="s">
        <v>23</v>
      </c>
      <c r="F2452">
        <v>61</v>
      </c>
      <c r="G2452">
        <v>50</v>
      </c>
      <c r="H2452">
        <v>52</v>
      </c>
      <c r="I2452">
        <v>51</v>
      </c>
      <c r="J2452">
        <v>64</v>
      </c>
      <c r="K2452">
        <v>46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324</v>
      </c>
    </row>
    <row r="2453" spans="1:19" x14ac:dyDescent="0.3">
      <c r="A2453" s="1" t="s">
        <v>5646</v>
      </c>
      <c r="B2453" s="1" t="s">
        <v>203</v>
      </c>
      <c r="C2453" s="1" t="s">
        <v>324</v>
      </c>
      <c r="D2453" s="1" t="s">
        <v>5647</v>
      </c>
      <c r="E2453" s="1" t="s">
        <v>23</v>
      </c>
      <c r="F2453">
        <v>1</v>
      </c>
      <c r="G2453">
        <v>3</v>
      </c>
      <c r="H2453">
        <v>4</v>
      </c>
      <c r="I2453">
        <v>0</v>
      </c>
      <c r="J2453">
        <v>4</v>
      </c>
      <c r="K2453">
        <v>1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13</v>
      </c>
    </row>
    <row r="2454" spans="1:19" x14ac:dyDescent="0.3">
      <c r="A2454" s="1" t="s">
        <v>5648</v>
      </c>
      <c r="B2454" s="1" t="s">
        <v>207</v>
      </c>
      <c r="C2454" s="1" t="s">
        <v>1471</v>
      </c>
      <c r="D2454" s="1" t="s">
        <v>5649</v>
      </c>
      <c r="E2454" s="1" t="s">
        <v>23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5</v>
      </c>
      <c r="Q2454">
        <v>67</v>
      </c>
      <c r="R2454">
        <v>145</v>
      </c>
      <c r="S2454">
        <v>217</v>
      </c>
    </row>
    <row r="2455" spans="1:19" x14ac:dyDescent="0.3">
      <c r="A2455" s="1" t="s">
        <v>5650</v>
      </c>
      <c r="B2455" s="1" t="s">
        <v>1175</v>
      </c>
      <c r="C2455" s="1" t="s">
        <v>4661</v>
      </c>
      <c r="D2455" s="1" t="s">
        <v>5651</v>
      </c>
      <c r="E2455" s="1" t="s">
        <v>23</v>
      </c>
      <c r="F2455">
        <v>64</v>
      </c>
      <c r="G2455">
        <v>46</v>
      </c>
      <c r="H2455">
        <v>44</v>
      </c>
      <c r="I2455">
        <v>57</v>
      </c>
      <c r="J2455">
        <v>53</v>
      </c>
      <c r="K2455">
        <v>43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307</v>
      </c>
    </row>
    <row r="2456" spans="1:19" x14ac:dyDescent="0.3">
      <c r="A2456" s="1" t="s">
        <v>5652</v>
      </c>
      <c r="B2456" s="1" t="s">
        <v>207</v>
      </c>
      <c r="C2456" s="1" t="s">
        <v>208</v>
      </c>
      <c r="D2456" s="1" t="s">
        <v>5653</v>
      </c>
      <c r="E2456" s="1" t="s">
        <v>23</v>
      </c>
      <c r="F2456">
        <v>83</v>
      </c>
      <c r="G2456">
        <v>72</v>
      </c>
      <c r="H2456">
        <v>73</v>
      </c>
      <c r="I2456">
        <v>78</v>
      </c>
      <c r="J2456">
        <v>66</v>
      </c>
      <c r="K2456">
        <v>8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452</v>
      </c>
    </row>
    <row r="2457" spans="1:19" x14ac:dyDescent="0.3">
      <c r="A2457" s="1" t="s">
        <v>5654</v>
      </c>
      <c r="B2457" s="1" t="s">
        <v>95</v>
      </c>
      <c r="C2457" s="1" t="s">
        <v>3653</v>
      </c>
      <c r="D2457" s="1" t="s">
        <v>5655</v>
      </c>
      <c r="E2457" s="1" t="s">
        <v>23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6</v>
      </c>
      <c r="M2457">
        <v>6</v>
      </c>
      <c r="N2457">
        <v>5</v>
      </c>
      <c r="O2457">
        <v>0</v>
      </c>
      <c r="P2457">
        <v>0</v>
      </c>
      <c r="Q2457">
        <v>0</v>
      </c>
      <c r="R2457">
        <v>0</v>
      </c>
      <c r="S2457">
        <v>17</v>
      </c>
    </row>
    <row r="2458" spans="1:19" x14ac:dyDescent="0.3">
      <c r="A2458" s="1" t="s">
        <v>5656</v>
      </c>
      <c r="B2458" s="1" t="s">
        <v>190</v>
      </c>
      <c r="C2458" s="1" t="s">
        <v>3980</v>
      </c>
      <c r="D2458" s="1" t="s">
        <v>5657</v>
      </c>
      <c r="E2458" s="1" t="s">
        <v>23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64</v>
      </c>
      <c r="L2458">
        <v>64</v>
      </c>
      <c r="M2458">
        <v>291</v>
      </c>
      <c r="N2458">
        <v>310</v>
      </c>
      <c r="O2458">
        <v>0</v>
      </c>
      <c r="P2458">
        <v>0</v>
      </c>
      <c r="Q2458">
        <v>0</v>
      </c>
      <c r="R2458">
        <v>0</v>
      </c>
      <c r="S2458">
        <v>729</v>
      </c>
    </row>
    <row r="2459" spans="1:19" x14ac:dyDescent="0.3">
      <c r="A2459" s="1" t="s">
        <v>5658</v>
      </c>
      <c r="B2459" s="1" t="s">
        <v>58</v>
      </c>
      <c r="C2459" s="1" t="s">
        <v>4968</v>
      </c>
      <c r="D2459" s="1" t="s">
        <v>5659</v>
      </c>
      <c r="E2459" s="1" t="s">
        <v>23</v>
      </c>
      <c r="F2459">
        <v>46</v>
      </c>
      <c r="G2459">
        <v>48</v>
      </c>
      <c r="H2459">
        <v>46</v>
      </c>
      <c r="I2459">
        <v>49</v>
      </c>
      <c r="J2459">
        <v>53</v>
      </c>
      <c r="K2459">
        <v>53</v>
      </c>
      <c r="L2459">
        <v>76</v>
      </c>
      <c r="M2459">
        <v>125</v>
      </c>
      <c r="N2459">
        <v>111</v>
      </c>
      <c r="O2459">
        <v>0</v>
      </c>
      <c r="P2459">
        <v>0</v>
      </c>
      <c r="Q2459">
        <v>0</v>
      </c>
      <c r="R2459">
        <v>0</v>
      </c>
      <c r="S2459">
        <v>607</v>
      </c>
    </row>
    <row r="2460" spans="1:19" x14ac:dyDescent="0.3">
      <c r="A2460" s="1" t="s">
        <v>5660</v>
      </c>
      <c r="B2460" s="1" t="s">
        <v>54</v>
      </c>
      <c r="C2460" s="1" t="s">
        <v>713</v>
      </c>
      <c r="D2460" s="1" t="s">
        <v>5661</v>
      </c>
      <c r="E2460" s="1" t="s">
        <v>23</v>
      </c>
      <c r="F2460">
        <v>124</v>
      </c>
      <c r="G2460">
        <v>101</v>
      </c>
      <c r="H2460">
        <v>109</v>
      </c>
      <c r="I2460">
        <v>114</v>
      </c>
      <c r="J2460">
        <v>112</v>
      </c>
      <c r="K2460">
        <v>129</v>
      </c>
      <c r="L2460">
        <v>130</v>
      </c>
      <c r="M2460">
        <v>131</v>
      </c>
      <c r="N2460">
        <v>107</v>
      </c>
      <c r="O2460">
        <v>0</v>
      </c>
      <c r="P2460">
        <v>0</v>
      </c>
      <c r="Q2460">
        <v>0</v>
      </c>
      <c r="R2460">
        <v>0</v>
      </c>
      <c r="S2460">
        <v>1057</v>
      </c>
    </row>
    <row r="2461" spans="1:19" x14ac:dyDescent="0.3">
      <c r="A2461" s="1" t="s">
        <v>5662</v>
      </c>
      <c r="B2461" s="1" t="s">
        <v>719</v>
      </c>
      <c r="C2461" s="1" t="s">
        <v>5663</v>
      </c>
      <c r="D2461" s="1" t="s">
        <v>5664</v>
      </c>
      <c r="E2461" s="1" t="s">
        <v>23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79</v>
      </c>
      <c r="N2461">
        <v>85</v>
      </c>
      <c r="O2461">
        <v>82</v>
      </c>
      <c r="P2461">
        <v>82</v>
      </c>
      <c r="Q2461">
        <v>80</v>
      </c>
      <c r="R2461">
        <v>80</v>
      </c>
      <c r="S2461">
        <v>488</v>
      </c>
    </row>
    <row r="2462" spans="1:19" x14ac:dyDescent="0.3">
      <c r="A2462" s="1" t="s">
        <v>5665</v>
      </c>
      <c r="B2462" s="1" t="s">
        <v>296</v>
      </c>
      <c r="C2462" s="1" t="s">
        <v>297</v>
      </c>
      <c r="D2462" s="1" t="s">
        <v>5666</v>
      </c>
      <c r="E2462" s="1" t="s">
        <v>23</v>
      </c>
      <c r="F2462">
        <v>150</v>
      </c>
      <c r="G2462">
        <v>119</v>
      </c>
      <c r="H2462">
        <v>109</v>
      </c>
      <c r="I2462">
        <v>127</v>
      </c>
      <c r="J2462">
        <v>118</v>
      </c>
      <c r="K2462">
        <v>115</v>
      </c>
      <c r="L2462">
        <v>114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852</v>
      </c>
    </row>
    <row r="2463" spans="1:19" x14ac:dyDescent="0.3">
      <c r="A2463" s="1" t="s">
        <v>5667</v>
      </c>
      <c r="B2463" s="1" t="s">
        <v>837</v>
      </c>
      <c r="C2463" s="1" t="s">
        <v>2302</v>
      </c>
      <c r="D2463" s="1" t="s">
        <v>5668</v>
      </c>
      <c r="E2463" s="1" t="s">
        <v>23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392</v>
      </c>
      <c r="N2463">
        <v>357</v>
      </c>
      <c r="O2463">
        <v>0</v>
      </c>
      <c r="P2463">
        <v>0</v>
      </c>
      <c r="Q2463">
        <v>0</v>
      </c>
      <c r="R2463">
        <v>0</v>
      </c>
      <c r="S2463">
        <v>749</v>
      </c>
    </row>
    <row r="2464" spans="1:19" x14ac:dyDescent="0.3">
      <c r="A2464" s="1" t="s">
        <v>5669</v>
      </c>
      <c r="B2464" s="1" t="s">
        <v>91</v>
      </c>
      <c r="C2464" s="1" t="s">
        <v>4475</v>
      </c>
      <c r="D2464" s="1" t="s">
        <v>5670</v>
      </c>
      <c r="E2464" s="1" t="s">
        <v>23</v>
      </c>
      <c r="F2464">
        <v>55</v>
      </c>
      <c r="G2464">
        <v>49</v>
      </c>
      <c r="H2464">
        <v>50</v>
      </c>
      <c r="I2464">
        <v>38</v>
      </c>
      <c r="J2464">
        <v>62</v>
      </c>
      <c r="K2464">
        <v>61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315</v>
      </c>
    </row>
    <row r="2465" spans="1:19" x14ac:dyDescent="0.3">
      <c r="A2465" s="1" t="s">
        <v>5671</v>
      </c>
      <c r="B2465" s="1" t="s">
        <v>199</v>
      </c>
      <c r="C2465" s="1" t="s">
        <v>253</v>
      </c>
      <c r="D2465" s="1" t="s">
        <v>5672</v>
      </c>
      <c r="E2465" s="1" t="s">
        <v>23</v>
      </c>
      <c r="F2465">
        <v>48</v>
      </c>
      <c r="G2465">
        <v>45</v>
      </c>
      <c r="H2465">
        <v>45</v>
      </c>
      <c r="I2465">
        <v>40</v>
      </c>
      <c r="J2465">
        <v>47</v>
      </c>
      <c r="K2465">
        <v>42</v>
      </c>
      <c r="L2465">
        <v>35</v>
      </c>
      <c r="M2465">
        <v>44</v>
      </c>
      <c r="N2465">
        <v>48</v>
      </c>
      <c r="O2465">
        <v>0</v>
      </c>
      <c r="P2465">
        <v>0</v>
      </c>
      <c r="Q2465">
        <v>0</v>
      </c>
      <c r="R2465">
        <v>0</v>
      </c>
      <c r="S2465">
        <v>394</v>
      </c>
    </row>
    <row r="2466" spans="1:19" x14ac:dyDescent="0.3">
      <c r="A2466" s="1" t="s">
        <v>5673</v>
      </c>
      <c r="B2466" s="1" t="s">
        <v>54</v>
      </c>
      <c r="C2466" s="1" t="s">
        <v>1916</v>
      </c>
      <c r="D2466" s="1" t="s">
        <v>5674</v>
      </c>
      <c r="E2466" s="1" t="s">
        <v>23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526</v>
      </c>
      <c r="P2466">
        <v>534</v>
      </c>
      <c r="Q2466">
        <v>593</v>
      </c>
      <c r="R2466">
        <v>525</v>
      </c>
      <c r="S2466">
        <v>2178</v>
      </c>
    </row>
    <row r="2467" spans="1:19" x14ac:dyDescent="0.3">
      <c r="A2467" s="1" t="s">
        <v>5675</v>
      </c>
      <c r="B2467" s="1" t="s">
        <v>20</v>
      </c>
      <c r="C2467" s="1" t="s">
        <v>2039</v>
      </c>
      <c r="D2467" s="1" t="s">
        <v>5676</v>
      </c>
      <c r="E2467" s="1" t="s">
        <v>23</v>
      </c>
      <c r="F2467">
        <v>108</v>
      </c>
      <c r="G2467">
        <v>109</v>
      </c>
      <c r="H2467">
        <v>128</v>
      </c>
      <c r="I2467">
        <v>93</v>
      </c>
      <c r="J2467">
        <v>129</v>
      </c>
      <c r="K2467">
        <v>110</v>
      </c>
      <c r="L2467">
        <v>131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808</v>
      </c>
    </row>
    <row r="2468" spans="1:19" x14ac:dyDescent="0.3">
      <c r="A2468" s="1" t="s">
        <v>5677</v>
      </c>
      <c r="B2468" s="1" t="s">
        <v>87</v>
      </c>
      <c r="C2468" s="1" t="s">
        <v>88</v>
      </c>
      <c r="D2468" s="1" t="s">
        <v>5678</v>
      </c>
      <c r="E2468" s="1" t="s">
        <v>23</v>
      </c>
      <c r="F2468">
        <v>62</v>
      </c>
      <c r="G2468">
        <v>34</v>
      </c>
      <c r="H2468">
        <v>48</v>
      </c>
      <c r="I2468">
        <v>43</v>
      </c>
      <c r="J2468">
        <v>31</v>
      </c>
      <c r="K2468">
        <v>56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274</v>
      </c>
    </row>
    <row r="2469" spans="1:19" x14ac:dyDescent="0.3">
      <c r="A2469" s="1" t="s">
        <v>5679</v>
      </c>
      <c r="B2469" s="1" t="s">
        <v>40</v>
      </c>
      <c r="C2469" s="1" t="s">
        <v>740</v>
      </c>
      <c r="D2469" s="1" t="s">
        <v>5680</v>
      </c>
      <c r="E2469" s="1" t="s">
        <v>23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411</v>
      </c>
      <c r="P2469">
        <v>406</v>
      </c>
      <c r="Q2469">
        <v>414</v>
      </c>
      <c r="R2469">
        <v>381</v>
      </c>
      <c r="S2469">
        <v>1612</v>
      </c>
    </row>
    <row r="2470" spans="1:19" x14ac:dyDescent="0.3">
      <c r="A2470" s="1" t="s">
        <v>5681</v>
      </c>
      <c r="B2470" s="1" t="s">
        <v>20</v>
      </c>
      <c r="C2470" s="1" t="s">
        <v>986</v>
      </c>
      <c r="D2470" s="1" t="s">
        <v>5682</v>
      </c>
      <c r="E2470" s="1" t="s">
        <v>23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229</v>
      </c>
      <c r="P2470">
        <v>192</v>
      </c>
      <c r="Q2470">
        <v>230</v>
      </c>
      <c r="R2470">
        <v>188</v>
      </c>
      <c r="S2470">
        <v>839</v>
      </c>
    </row>
    <row r="2471" spans="1:19" x14ac:dyDescent="0.3">
      <c r="A2471" s="1" t="s">
        <v>5683</v>
      </c>
      <c r="B2471" s="1" t="s">
        <v>28</v>
      </c>
      <c r="C2471" s="1" t="s">
        <v>3662</v>
      </c>
      <c r="D2471" s="1" t="s">
        <v>5684</v>
      </c>
      <c r="E2471" s="1" t="s">
        <v>23</v>
      </c>
      <c r="F2471">
        <v>65</v>
      </c>
      <c r="G2471">
        <v>32</v>
      </c>
      <c r="H2471">
        <v>35</v>
      </c>
      <c r="I2471">
        <v>29</v>
      </c>
      <c r="J2471">
        <v>35</v>
      </c>
      <c r="K2471">
        <v>43</v>
      </c>
      <c r="L2471">
        <v>1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240</v>
      </c>
    </row>
    <row r="2472" spans="1:19" x14ac:dyDescent="0.3">
      <c r="A2472" s="1" t="s">
        <v>5685</v>
      </c>
      <c r="B2472" s="1" t="s">
        <v>95</v>
      </c>
      <c r="C2472" s="1" t="s">
        <v>1011</v>
      </c>
      <c r="D2472" s="1" t="s">
        <v>5686</v>
      </c>
      <c r="E2472" s="1" t="s">
        <v>23</v>
      </c>
      <c r="F2472">
        <v>151</v>
      </c>
      <c r="G2472">
        <v>125</v>
      </c>
      <c r="H2472">
        <v>111</v>
      </c>
      <c r="I2472">
        <v>111</v>
      </c>
      <c r="J2472">
        <v>104</v>
      </c>
      <c r="K2472">
        <v>125</v>
      </c>
      <c r="L2472">
        <v>13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857</v>
      </c>
    </row>
    <row r="2473" spans="1:19" x14ac:dyDescent="0.3">
      <c r="A2473" s="1" t="s">
        <v>5687</v>
      </c>
      <c r="B2473" s="1" t="s">
        <v>40</v>
      </c>
      <c r="C2473" s="1" t="s">
        <v>1461</v>
      </c>
      <c r="D2473" s="1" t="s">
        <v>5688</v>
      </c>
      <c r="E2473" s="1" t="s">
        <v>23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9</v>
      </c>
      <c r="N2473">
        <v>29</v>
      </c>
      <c r="O2473">
        <v>290</v>
      </c>
      <c r="P2473">
        <v>183</v>
      </c>
      <c r="Q2473">
        <v>147</v>
      </c>
      <c r="R2473">
        <v>138</v>
      </c>
      <c r="S2473">
        <v>796</v>
      </c>
    </row>
    <row r="2474" spans="1:19" x14ac:dyDescent="0.3">
      <c r="A2474" s="1" t="s">
        <v>5689</v>
      </c>
      <c r="B2474" s="1" t="s">
        <v>207</v>
      </c>
      <c r="C2474" s="1" t="s">
        <v>4395</v>
      </c>
      <c r="D2474" s="1" t="s">
        <v>5690</v>
      </c>
      <c r="E2474" s="1" t="s">
        <v>23</v>
      </c>
      <c r="F2474">
        <v>76</v>
      </c>
      <c r="G2474">
        <v>72</v>
      </c>
      <c r="H2474">
        <v>70</v>
      </c>
      <c r="I2474">
        <v>67</v>
      </c>
      <c r="J2474">
        <v>63</v>
      </c>
      <c r="K2474">
        <v>62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410</v>
      </c>
    </row>
    <row r="2475" spans="1:19" x14ac:dyDescent="0.3">
      <c r="A2475" s="1" t="s">
        <v>5691</v>
      </c>
      <c r="B2475" s="1" t="s">
        <v>54</v>
      </c>
      <c r="C2475" s="1" t="s">
        <v>3184</v>
      </c>
      <c r="D2475" s="1" t="s">
        <v>5692</v>
      </c>
      <c r="E2475" s="1" t="s">
        <v>23</v>
      </c>
      <c r="F2475">
        <v>127</v>
      </c>
      <c r="G2475">
        <v>113</v>
      </c>
      <c r="H2475">
        <v>109</v>
      </c>
      <c r="I2475">
        <v>105</v>
      </c>
      <c r="J2475">
        <v>105</v>
      </c>
      <c r="K2475">
        <v>107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666</v>
      </c>
    </row>
    <row r="2476" spans="1:19" x14ac:dyDescent="0.3">
      <c r="A2476" s="1" t="s">
        <v>5693</v>
      </c>
      <c r="B2476" s="1" t="s">
        <v>186</v>
      </c>
      <c r="C2476" s="1" t="s">
        <v>187</v>
      </c>
      <c r="D2476" s="1" t="s">
        <v>5694</v>
      </c>
      <c r="E2476" s="1" t="s">
        <v>23</v>
      </c>
      <c r="F2476">
        <v>89</v>
      </c>
      <c r="G2476">
        <v>65</v>
      </c>
      <c r="H2476">
        <v>80</v>
      </c>
      <c r="I2476">
        <v>75</v>
      </c>
      <c r="J2476">
        <v>72</v>
      </c>
      <c r="K2476">
        <v>64</v>
      </c>
      <c r="L2476">
        <v>2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447</v>
      </c>
    </row>
    <row r="2477" spans="1:19" x14ac:dyDescent="0.3">
      <c r="A2477" s="1" t="s">
        <v>5695</v>
      </c>
      <c r="B2477" s="1" t="s">
        <v>62</v>
      </c>
      <c r="C2477" s="1" t="s">
        <v>1163</v>
      </c>
      <c r="D2477" s="1" t="s">
        <v>5696</v>
      </c>
      <c r="E2477" s="1" t="s">
        <v>23</v>
      </c>
      <c r="F2477">
        <v>65</v>
      </c>
      <c r="G2477">
        <v>61</v>
      </c>
      <c r="H2477">
        <v>44</v>
      </c>
      <c r="I2477">
        <v>68</v>
      </c>
      <c r="J2477">
        <v>44</v>
      </c>
      <c r="K2477">
        <v>53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335</v>
      </c>
    </row>
    <row r="2478" spans="1:19" x14ac:dyDescent="0.3">
      <c r="A2478" s="1" t="s">
        <v>5697</v>
      </c>
      <c r="B2478" s="1" t="s">
        <v>87</v>
      </c>
      <c r="C2478" s="1" t="s">
        <v>3775</v>
      </c>
      <c r="D2478" s="1" t="s">
        <v>5698</v>
      </c>
      <c r="E2478" s="1" t="s">
        <v>23</v>
      </c>
      <c r="F2478">
        <v>140</v>
      </c>
      <c r="G2478">
        <v>76</v>
      </c>
      <c r="H2478">
        <v>100</v>
      </c>
      <c r="I2478">
        <v>88</v>
      </c>
      <c r="J2478">
        <v>95</v>
      </c>
      <c r="K2478">
        <v>94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593</v>
      </c>
    </row>
    <row r="2479" spans="1:19" x14ac:dyDescent="0.3">
      <c r="A2479" s="1" t="s">
        <v>5699</v>
      </c>
      <c r="B2479" s="1" t="s">
        <v>107</v>
      </c>
      <c r="C2479" s="1" t="s">
        <v>684</v>
      </c>
      <c r="D2479" s="1" t="s">
        <v>5700</v>
      </c>
      <c r="E2479" s="1" t="s">
        <v>23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520</v>
      </c>
      <c r="P2479">
        <v>470</v>
      </c>
      <c r="Q2479">
        <v>501</v>
      </c>
      <c r="R2479">
        <v>465</v>
      </c>
      <c r="S2479">
        <v>1956</v>
      </c>
    </row>
    <row r="2480" spans="1:19" x14ac:dyDescent="0.3">
      <c r="A2480" s="1" t="s">
        <v>5701</v>
      </c>
      <c r="B2480" s="1" t="s">
        <v>199</v>
      </c>
      <c r="C2480" s="1" t="s">
        <v>5702</v>
      </c>
      <c r="D2480" s="1" t="s">
        <v>5703</v>
      </c>
      <c r="E2480" s="1" t="s">
        <v>23</v>
      </c>
      <c r="F2480">
        <v>99</v>
      </c>
      <c r="G2480">
        <v>87</v>
      </c>
      <c r="H2480">
        <v>90</v>
      </c>
      <c r="I2480">
        <v>92</v>
      </c>
      <c r="J2480">
        <v>93</v>
      </c>
      <c r="K2480">
        <v>113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574</v>
      </c>
    </row>
    <row r="2481" spans="1:19" x14ac:dyDescent="0.3">
      <c r="A2481" s="1" t="s">
        <v>5704</v>
      </c>
      <c r="B2481" s="1" t="s">
        <v>1449</v>
      </c>
      <c r="C2481" s="1" t="s">
        <v>4367</v>
      </c>
      <c r="D2481" s="1" t="s">
        <v>5705</v>
      </c>
      <c r="E2481" s="1" t="s">
        <v>23</v>
      </c>
      <c r="F2481">
        <v>9</v>
      </c>
      <c r="G2481">
        <v>9</v>
      </c>
      <c r="H2481">
        <v>9</v>
      </c>
      <c r="I2481">
        <v>8</v>
      </c>
      <c r="J2481">
        <v>9</v>
      </c>
      <c r="K2481">
        <v>7</v>
      </c>
      <c r="L2481">
        <v>20</v>
      </c>
      <c r="M2481">
        <v>10</v>
      </c>
      <c r="N2481">
        <v>19</v>
      </c>
      <c r="O2481">
        <v>14</v>
      </c>
      <c r="P2481">
        <v>7</v>
      </c>
      <c r="Q2481">
        <v>16</v>
      </c>
      <c r="R2481">
        <v>9</v>
      </c>
      <c r="S2481">
        <v>146</v>
      </c>
    </row>
    <row r="2482" spans="1:19" x14ac:dyDescent="0.3">
      <c r="A2482" s="1" t="s">
        <v>5706</v>
      </c>
      <c r="B2482" s="1" t="s">
        <v>20</v>
      </c>
      <c r="C2482" s="1" t="s">
        <v>2477</v>
      </c>
      <c r="D2482" s="1" t="s">
        <v>5707</v>
      </c>
      <c r="E2482" s="1" t="s">
        <v>23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21</v>
      </c>
      <c r="P2482">
        <v>52</v>
      </c>
      <c r="Q2482">
        <v>105</v>
      </c>
      <c r="R2482">
        <v>146</v>
      </c>
      <c r="S2482">
        <v>324</v>
      </c>
    </row>
    <row r="2483" spans="1:19" x14ac:dyDescent="0.3">
      <c r="A2483" s="1" t="s">
        <v>5708</v>
      </c>
      <c r="B2483" s="1" t="s">
        <v>241</v>
      </c>
      <c r="C2483" s="1" t="s">
        <v>242</v>
      </c>
      <c r="D2483" s="1" t="s">
        <v>5709</v>
      </c>
      <c r="E2483" s="1" t="s">
        <v>23</v>
      </c>
      <c r="F2483">
        <v>60</v>
      </c>
      <c r="G2483">
        <v>59</v>
      </c>
      <c r="H2483">
        <v>64</v>
      </c>
      <c r="I2483">
        <v>52</v>
      </c>
      <c r="J2483">
        <v>63</v>
      </c>
      <c r="K2483">
        <v>67</v>
      </c>
      <c r="L2483">
        <v>6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425</v>
      </c>
    </row>
    <row r="2484" spans="1:19" x14ac:dyDescent="0.3">
      <c r="A2484" s="1" t="s">
        <v>5710</v>
      </c>
      <c r="B2484" s="1" t="s">
        <v>80</v>
      </c>
      <c r="C2484" s="1" t="s">
        <v>81</v>
      </c>
      <c r="D2484" s="1" t="s">
        <v>5711</v>
      </c>
      <c r="E2484" s="1" t="s">
        <v>23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1</v>
      </c>
      <c r="N2484">
        <v>1</v>
      </c>
      <c r="O2484">
        <v>4</v>
      </c>
      <c r="P2484">
        <v>4</v>
      </c>
      <c r="Q2484">
        <v>15</v>
      </c>
      <c r="R2484">
        <v>1</v>
      </c>
      <c r="S2484">
        <v>26</v>
      </c>
    </row>
    <row r="2485" spans="1:19" x14ac:dyDescent="0.3">
      <c r="A2485" s="1" t="s">
        <v>5712</v>
      </c>
      <c r="B2485" s="1" t="s">
        <v>347</v>
      </c>
      <c r="C2485" s="1" t="s">
        <v>1181</v>
      </c>
      <c r="D2485" s="1" t="s">
        <v>5713</v>
      </c>
      <c r="E2485" s="1" t="s">
        <v>23</v>
      </c>
      <c r="F2485">
        <v>116</v>
      </c>
      <c r="G2485">
        <v>110</v>
      </c>
      <c r="H2485">
        <v>105</v>
      </c>
      <c r="I2485">
        <v>82</v>
      </c>
      <c r="J2485">
        <v>89</v>
      </c>
      <c r="K2485">
        <v>105</v>
      </c>
      <c r="L2485">
        <v>96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703</v>
      </c>
    </row>
    <row r="2486" spans="1:19" x14ac:dyDescent="0.3">
      <c r="A2486" s="1" t="s">
        <v>5714</v>
      </c>
      <c r="B2486" s="1" t="s">
        <v>95</v>
      </c>
      <c r="C2486" s="1" t="s">
        <v>1191</v>
      </c>
      <c r="D2486" s="1" t="s">
        <v>5715</v>
      </c>
      <c r="E2486" s="1" t="s">
        <v>23</v>
      </c>
      <c r="F2486">
        <v>91</v>
      </c>
      <c r="G2486">
        <v>71</v>
      </c>
      <c r="H2486">
        <v>76</v>
      </c>
      <c r="I2486">
        <v>85</v>
      </c>
      <c r="J2486">
        <v>82</v>
      </c>
      <c r="K2486">
        <v>83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488</v>
      </c>
    </row>
    <row r="2487" spans="1:19" x14ac:dyDescent="0.3">
      <c r="A2487" s="1" t="s">
        <v>5716</v>
      </c>
      <c r="B2487" s="1" t="s">
        <v>190</v>
      </c>
      <c r="C2487" s="1" t="s">
        <v>594</v>
      </c>
      <c r="D2487" s="1" t="s">
        <v>5717</v>
      </c>
      <c r="E2487" s="1" t="s">
        <v>23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36</v>
      </c>
      <c r="R2487">
        <v>44</v>
      </c>
      <c r="S2487">
        <v>80</v>
      </c>
    </row>
    <row r="2488" spans="1:19" x14ac:dyDescent="0.3">
      <c r="A2488" s="1" t="s">
        <v>5718</v>
      </c>
      <c r="B2488" s="1" t="s">
        <v>203</v>
      </c>
      <c r="C2488" s="1" t="s">
        <v>815</v>
      </c>
      <c r="D2488" s="1" t="s">
        <v>5719</v>
      </c>
      <c r="E2488" s="1" t="s">
        <v>23</v>
      </c>
      <c r="F2488">
        <v>130</v>
      </c>
      <c r="G2488">
        <v>113</v>
      </c>
      <c r="H2488">
        <v>110</v>
      </c>
      <c r="I2488">
        <v>104</v>
      </c>
      <c r="J2488">
        <v>126</v>
      </c>
      <c r="K2488">
        <v>132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715</v>
      </c>
    </row>
    <row r="2489" spans="1:19" x14ac:dyDescent="0.3">
      <c r="A2489" s="1" t="s">
        <v>5720</v>
      </c>
      <c r="B2489" s="1" t="s">
        <v>50</v>
      </c>
      <c r="C2489" s="1" t="s">
        <v>5721</v>
      </c>
      <c r="D2489" s="1" t="s">
        <v>5722</v>
      </c>
      <c r="E2489" s="1" t="s">
        <v>23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53</v>
      </c>
      <c r="M2489">
        <v>76</v>
      </c>
      <c r="N2489">
        <v>75</v>
      </c>
      <c r="O2489">
        <v>0</v>
      </c>
      <c r="P2489">
        <v>0</v>
      </c>
      <c r="Q2489">
        <v>0</v>
      </c>
      <c r="R2489">
        <v>0</v>
      </c>
      <c r="S2489">
        <v>204</v>
      </c>
    </row>
    <row r="2490" spans="1:19" x14ac:dyDescent="0.3">
      <c r="A2490" s="1" t="s">
        <v>5723</v>
      </c>
      <c r="B2490" s="1" t="s">
        <v>20</v>
      </c>
      <c r="C2490" s="1" t="s">
        <v>21</v>
      </c>
      <c r="D2490" s="1" t="s">
        <v>5724</v>
      </c>
      <c r="E2490" s="1" t="s">
        <v>23</v>
      </c>
      <c r="F2490">
        <v>99</v>
      </c>
      <c r="G2490">
        <v>63</v>
      </c>
      <c r="H2490">
        <v>53</v>
      </c>
      <c r="I2490">
        <v>70</v>
      </c>
      <c r="J2490">
        <v>68</v>
      </c>
      <c r="K2490">
        <v>58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411</v>
      </c>
    </row>
    <row r="2491" spans="1:19" x14ac:dyDescent="0.3">
      <c r="A2491" s="1" t="s">
        <v>5725</v>
      </c>
      <c r="B2491" s="1" t="s">
        <v>296</v>
      </c>
      <c r="C2491" s="1" t="s">
        <v>3580</v>
      </c>
      <c r="D2491" s="1" t="s">
        <v>5726</v>
      </c>
      <c r="E2491" s="1" t="s">
        <v>23</v>
      </c>
      <c r="F2491">
        <v>77</v>
      </c>
      <c r="G2491">
        <v>70</v>
      </c>
      <c r="H2491">
        <v>51</v>
      </c>
      <c r="I2491">
        <v>76</v>
      </c>
      <c r="J2491">
        <v>67</v>
      </c>
      <c r="K2491">
        <v>65</v>
      </c>
      <c r="L2491">
        <v>67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473</v>
      </c>
    </row>
    <row r="2492" spans="1:19" x14ac:dyDescent="0.3">
      <c r="A2492" s="1" t="s">
        <v>5727</v>
      </c>
      <c r="B2492" s="1" t="s">
        <v>20</v>
      </c>
      <c r="C2492" s="1" t="s">
        <v>693</v>
      </c>
      <c r="D2492" s="1" t="s">
        <v>5728</v>
      </c>
      <c r="E2492" s="1" t="s">
        <v>23</v>
      </c>
      <c r="F2492">
        <v>121</v>
      </c>
      <c r="G2492">
        <v>84</v>
      </c>
      <c r="H2492">
        <v>90</v>
      </c>
      <c r="I2492">
        <v>95</v>
      </c>
      <c r="J2492">
        <v>97</v>
      </c>
      <c r="K2492">
        <v>10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587</v>
      </c>
    </row>
    <row r="2493" spans="1:19" x14ac:dyDescent="0.3">
      <c r="A2493" s="1" t="s">
        <v>5729</v>
      </c>
      <c r="B2493" s="1" t="s">
        <v>207</v>
      </c>
      <c r="C2493" s="1" t="s">
        <v>208</v>
      </c>
      <c r="D2493" s="1" t="s">
        <v>5730</v>
      </c>
      <c r="E2493" s="1" t="s">
        <v>23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115</v>
      </c>
      <c r="M2493">
        <v>110</v>
      </c>
      <c r="N2493">
        <v>99</v>
      </c>
      <c r="O2493">
        <v>0</v>
      </c>
      <c r="P2493">
        <v>0</v>
      </c>
      <c r="Q2493">
        <v>0</v>
      </c>
      <c r="R2493">
        <v>0</v>
      </c>
      <c r="S2493">
        <v>324</v>
      </c>
    </row>
    <row r="2494" spans="1:19" x14ac:dyDescent="0.3">
      <c r="A2494" s="1" t="s">
        <v>5731</v>
      </c>
      <c r="B2494" s="1" t="s">
        <v>132</v>
      </c>
      <c r="C2494" s="1" t="s">
        <v>756</v>
      </c>
      <c r="D2494" s="1" t="s">
        <v>5732</v>
      </c>
      <c r="E2494" s="1" t="s">
        <v>23</v>
      </c>
      <c r="F2494">
        <v>102</v>
      </c>
      <c r="G2494">
        <v>95</v>
      </c>
      <c r="H2494">
        <v>77</v>
      </c>
      <c r="I2494">
        <v>102</v>
      </c>
      <c r="J2494">
        <v>81</v>
      </c>
      <c r="K2494">
        <v>89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546</v>
      </c>
    </row>
    <row r="2495" spans="1:19" x14ac:dyDescent="0.3">
      <c r="A2495" s="1" t="s">
        <v>5733</v>
      </c>
      <c r="B2495" s="1" t="s">
        <v>40</v>
      </c>
      <c r="C2495" s="1" t="s">
        <v>5057</v>
      </c>
      <c r="D2495" s="1" t="s">
        <v>5734</v>
      </c>
      <c r="E2495" s="1" t="s">
        <v>23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1</v>
      </c>
      <c r="Q2495">
        <v>5</v>
      </c>
      <c r="R2495">
        <v>32</v>
      </c>
      <c r="S2495">
        <v>38</v>
      </c>
    </row>
    <row r="2496" spans="1:19" x14ac:dyDescent="0.3">
      <c r="A2496" s="1" t="s">
        <v>5735</v>
      </c>
      <c r="B2496" s="1" t="s">
        <v>54</v>
      </c>
      <c r="C2496" s="1" t="s">
        <v>1916</v>
      </c>
      <c r="D2496" s="1" t="s">
        <v>5736</v>
      </c>
      <c r="E2496" s="1" t="s">
        <v>23</v>
      </c>
      <c r="F2496">
        <v>159</v>
      </c>
      <c r="G2496">
        <v>167</v>
      </c>
      <c r="H2496">
        <v>142</v>
      </c>
      <c r="I2496">
        <v>136</v>
      </c>
      <c r="J2496">
        <v>139</v>
      </c>
      <c r="K2496">
        <v>138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881</v>
      </c>
    </row>
    <row r="2497" spans="1:19" x14ac:dyDescent="0.3">
      <c r="A2497" s="1" t="s">
        <v>5737</v>
      </c>
      <c r="B2497" s="1" t="s">
        <v>203</v>
      </c>
      <c r="C2497" s="1" t="s">
        <v>1266</v>
      </c>
      <c r="D2497" s="1" t="s">
        <v>5738</v>
      </c>
      <c r="E2497" s="1" t="s">
        <v>23</v>
      </c>
      <c r="F2497">
        <v>53</v>
      </c>
      <c r="G2497">
        <v>60</v>
      </c>
      <c r="H2497">
        <v>58</v>
      </c>
      <c r="I2497">
        <v>76</v>
      </c>
      <c r="J2497">
        <v>62</v>
      </c>
      <c r="K2497">
        <v>80</v>
      </c>
      <c r="L2497">
        <v>72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461</v>
      </c>
    </row>
    <row r="2498" spans="1:19" x14ac:dyDescent="0.3">
      <c r="A2498" s="1" t="s">
        <v>5739</v>
      </c>
      <c r="B2498" s="1" t="s">
        <v>46</v>
      </c>
      <c r="C2498" s="1" t="s">
        <v>312</v>
      </c>
      <c r="D2498" s="1" t="s">
        <v>5740</v>
      </c>
      <c r="E2498" s="1" t="s">
        <v>23</v>
      </c>
      <c r="F2498">
        <v>37</v>
      </c>
      <c r="G2498">
        <v>23</v>
      </c>
      <c r="H2498">
        <v>24</v>
      </c>
      <c r="I2498">
        <v>25</v>
      </c>
      <c r="J2498">
        <v>42</v>
      </c>
      <c r="K2498">
        <v>19</v>
      </c>
      <c r="L2498">
        <v>37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207</v>
      </c>
    </row>
    <row r="2499" spans="1:19" x14ac:dyDescent="0.3">
      <c r="A2499" s="1" t="s">
        <v>5741</v>
      </c>
      <c r="B2499" s="1" t="s">
        <v>36</v>
      </c>
      <c r="C2499" s="1" t="s">
        <v>613</v>
      </c>
      <c r="D2499" s="1" t="s">
        <v>5742</v>
      </c>
      <c r="E2499" s="1" t="s">
        <v>23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282</v>
      </c>
      <c r="N2499">
        <v>225</v>
      </c>
      <c r="O2499">
        <v>0</v>
      </c>
      <c r="P2499">
        <v>0</v>
      </c>
      <c r="Q2499">
        <v>0</v>
      </c>
      <c r="R2499">
        <v>0</v>
      </c>
      <c r="S2499">
        <v>507</v>
      </c>
    </row>
    <row r="2500" spans="1:19" x14ac:dyDescent="0.3">
      <c r="A2500" s="1" t="s">
        <v>5743</v>
      </c>
      <c r="B2500" s="1" t="s">
        <v>20</v>
      </c>
      <c r="C2500" s="1" t="s">
        <v>21</v>
      </c>
      <c r="D2500" s="1" t="s">
        <v>5744</v>
      </c>
      <c r="E2500" s="1" t="s">
        <v>23</v>
      </c>
      <c r="F2500">
        <v>115</v>
      </c>
      <c r="G2500">
        <v>116</v>
      </c>
      <c r="H2500">
        <v>114</v>
      </c>
      <c r="I2500">
        <v>113</v>
      </c>
      <c r="J2500">
        <v>11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568</v>
      </c>
    </row>
    <row r="2501" spans="1:19" x14ac:dyDescent="0.3">
      <c r="A2501" s="1" t="s">
        <v>5745</v>
      </c>
      <c r="B2501" s="1" t="s">
        <v>20</v>
      </c>
      <c r="C2501" s="1" t="s">
        <v>266</v>
      </c>
      <c r="D2501" s="1" t="s">
        <v>5746</v>
      </c>
      <c r="E2501" s="1" t="s">
        <v>23</v>
      </c>
      <c r="F2501">
        <v>58</v>
      </c>
      <c r="G2501">
        <v>58</v>
      </c>
      <c r="H2501">
        <v>66</v>
      </c>
      <c r="I2501">
        <v>40</v>
      </c>
      <c r="J2501">
        <v>53</v>
      </c>
      <c r="K2501">
        <v>46</v>
      </c>
      <c r="L2501">
        <v>35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356</v>
      </c>
    </row>
    <row r="2502" spans="1:19" x14ac:dyDescent="0.3">
      <c r="A2502" s="1" t="s">
        <v>5747</v>
      </c>
      <c r="B2502" s="1" t="s">
        <v>20</v>
      </c>
      <c r="C2502" s="1" t="s">
        <v>168</v>
      </c>
      <c r="D2502" s="1" t="s">
        <v>5748</v>
      </c>
      <c r="E2502" s="1" t="s">
        <v>23</v>
      </c>
      <c r="F2502">
        <v>25</v>
      </c>
      <c r="G2502">
        <v>43</v>
      </c>
      <c r="H2502">
        <v>53</v>
      </c>
      <c r="I2502">
        <v>46</v>
      </c>
      <c r="J2502">
        <v>59</v>
      </c>
      <c r="K2502">
        <v>68</v>
      </c>
      <c r="L2502">
        <v>68</v>
      </c>
      <c r="M2502">
        <v>62</v>
      </c>
      <c r="N2502">
        <v>62</v>
      </c>
      <c r="O2502">
        <v>0</v>
      </c>
      <c r="P2502">
        <v>0</v>
      </c>
      <c r="Q2502">
        <v>0</v>
      </c>
      <c r="R2502">
        <v>0</v>
      </c>
      <c r="S2502">
        <v>486</v>
      </c>
    </row>
    <row r="2503" spans="1:19" x14ac:dyDescent="0.3">
      <c r="A2503" s="1" t="s">
        <v>5749</v>
      </c>
      <c r="B2503" s="1" t="s">
        <v>36</v>
      </c>
      <c r="C2503" s="1" t="s">
        <v>747</v>
      </c>
      <c r="D2503" s="1" t="s">
        <v>5750</v>
      </c>
      <c r="E2503" s="1" t="s">
        <v>23</v>
      </c>
      <c r="F2503">
        <v>97</v>
      </c>
      <c r="G2503">
        <v>71</v>
      </c>
      <c r="H2503">
        <v>71</v>
      </c>
      <c r="I2503">
        <v>67</v>
      </c>
      <c r="J2503">
        <v>72</v>
      </c>
      <c r="K2503">
        <v>49</v>
      </c>
      <c r="L2503">
        <v>7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497</v>
      </c>
    </row>
    <row r="2504" spans="1:19" x14ac:dyDescent="0.3">
      <c r="A2504" s="1" t="s">
        <v>5751</v>
      </c>
      <c r="B2504" s="1" t="s">
        <v>62</v>
      </c>
      <c r="C2504" s="1" t="s">
        <v>5752</v>
      </c>
      <c r="D2504" s="1" t="s">
        <v>5753</v>
      </c>
      <c r="E2504" s="1" t="s">
        <v>23</v>
      </c>
      <c r="F2504">
        <v>4</v>
      </c>
      <c r="G2504">
        <v>1</v>
      </c>
      <c r="H2504">
        <v>6</v>
      </c>
      <c r="I2504">
        <v>6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17</v>
      </c>
    </row>
    <row r="2505" spans="1:19" x14ac:dyDescent="0.3">
      <c r="A2505" s="1" t="s">
        <v>5754</v>
      </c>
      <c r="B2505" s="1" t="s">
        <v>36</v>
      </c>
      <c r="C2505" s="1" t="s">
        <v>1572</v>
      </c>
      <c r="D2505" s="1" t="s">
        <v>5755</v>
      </c>
      <c r="E2505" s="1" t="s">
        <v>23</v>
      </c>
      <c r="F2505">
        <v>11</v>
      </c>
      <c r="G2505">
        <v>12</v>
      </c>
      <c r="H2505">
        <v>18</v>
      </c>
      <c r="I2505">
        <v>12</v>
      </c>
      <c r="J2505">
        <v>15</v>
      </c>
      <c r="K2505">
        <v>20</v>
      </c>
      <c r="L2505">
        <v>26</v>
      </c>
      <c r="M2505">
        <v>25</v>
      </c>
      <c r="N2505">
        <v>20</v>
      </c>
      <c r="O2505">
        <v>28</v>
      </c>
      <c r="P2505">
        <v>28</v>
      </c>
      <c r="Q2505">
        <v>37</v>
      </c>
      <c r="R2505">
        <v>95</v>
      </c>
      <c r="S2505">
        <v>347</v>
      </c>
    </row>
    <row r="2506" spans="1:19" x14ac:dyDescent="0.3">
      <c r="A2506" s="1" t="s">
        <v>5756</v>
      </c>
      <c r="B2506" s="1" t="s">
        <v>719</v>
      </c>
      <c r="C2506" s="1" t="s">
        <v>720</v>
      </c>
      <c r="D2506" s="1" t="s">
        <v>5757</v>
      </c>
      <c r="E2506" s="1" t="s">
        <v>23</v>
      </c>
      <c r="F2506">
        <v>139</v>
      </c>
      <c r="G2506">
        <v>64</v>
      </c>
      <c r="H2506">
        <v>50</v>
      </c>
      <c r="I2506">
        <v>60</v>
      </c>
      <c r="J2506">
        <v>52</v>
      </c>
      <c r="K2506">
        <v>49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414</v>
      </c>
    </row>
    <row r="2507" spans="1:19" x14ac:dyDescent="0.3">
      <c r="A2507" s="1" t="s">
        <v>5758</v>
      </c>
      <c r="B2507" s="1" t="s">
        <v>20</v>
      </c>
      <c r="C2507" s="1" t="s">
        <v>1003</v>
      </c>
      <c r="D2507" s="1" t="s">
        <v>5759</v>
      </c>
      <c r="E2507" s="1" t="s">
        <v>23</v>
      </c>
      <c r="F2507">
        <v>66</v>
      </c>
      <c r="G2507">
        <v>52</v>
      </c>
      <c r="H2507">
        <v>38</v>
      </c>
      <c r="I2507">
        <v>58</v>
      </c>
      <c r="J2507">
        <v>59</v>
      </c>
      <c r="K2507">
        <v>54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327</v>
      </c>
    </row>
    <row r="2508" spans="1:19" x14ac:dyDescent="0.3">
      <c r="A2508" s="1" t="s">
        <v>5760</v>
      </c>
      <c r="B2508" s="1" t="s">
        <v>203</v>
      </c>
      <c r="C2508" s="1" t="s">
        <v>1458</v>
      </c>
      <c r="D2508" s="1" t="s">
        <v>5761</v>
      </c>
      <c r="E2508" s="1" t="s">
        <v>23</v>
      </c>
      <c r="F2508">
        <v>8</v>
      </c>
      <c r="G2508">
        <v>22</v>
      </c>
      <c r="H2508">
        <v>19</v>
      </c>
      <c r="I2508">
        <v>17</v>
      </c>
      <c r="J2508">
        <v>20</v>
      </c>
      <c r="K2508">
        <v>21</v>
      </c>
      <c r="L2508">
        <v>24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131</v>
      </c>
    </row>
    <row r="2509" spans="1:19" x14ac:dyDescent="0.3">
      <c r="A2509" s="1" t="s">
        <v>5762</v>
      </c>
      <c r="B2509" s="1" t="s">
        <v>58</v>
      </c>
      <c r="C2509" s="1" t="s">
        <v>1942</v>
      </c>
      <c r="D2509" s="1" t="s">
        <v>5763</v>
      </c>
      <c r="E2509" s="1" t="s">
        <v>23</v>
      </c>
      <c r="F2509">
        <v>65</v>
      </c>
      <c r="G2509">
        <v>65</v>
      </c>
      <c r="H2509">
        <v>67</v>
      </c>
      <c r="I2509">
        <v>62</v>
      </c>
      <c r="J2509">
        <v>60</v>
      </c>
      <c r="K2509">
        <v>63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382</v>
      </c>
    </row>
    <row r="2510" spans="1:19" x14ac:dyDescent="0.3">
      <c r="A2510" s="1" t="s">
        <v>5764</v>
      </c>
      <c r="B2510" s="1" t="s">
        <v>36</v>
      </c>
      <c r="C2510" s="1" t="s">
        <v>613</v>
      </c>
      <c r="D2510" s="1" t="s">
        <v>5765</v>
      </c>
      <c r="E2510" s="1" t="s">
        <v>23</v>
      </c>
      <c r="F2510">
        <v>99</v>
      </c>
      <c r="G2510">
        <v>56</v>
      </c>
      <c r="H2510">
        <v>65</v>
      </c>
      <c r="I2510">
        <v>54</v>
      </c>
      <c r="J2510">
        <v>67</v>
      </c>
      <c r="K2510">
        <v>56</v>
      </c>
      <c r="L2510">
        <v>55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452</v>
      </c>
    </row>
    <row r="2511" spans="1:19" x14ac:dyDescent="0.3">
      <c r="A2511" s="1" t="s">
        <v>5766</v>
      </c>
      <c r="B2511" s="1" t="s">
        <v>203</v>
      </c>
      <c r="C2511" s="1" t="s">
        <v>248</v>
      </c>
      <c r="D2511" s="1" t="s">
        <v>5767</v>
      </c>
      <c r="E2511" s="1" t="s">
        <v>23</v>
      </c>
      <c r="F2511">
        <v>71</v>
      </c>
      <c r="G2511">
        <v>36</v>
      </c>
      <c r="H2511">
        <v>38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145</v>
      </c>
    </row>
    <row r="2512" spans="1:19" x14ac:dyDescent="0.3">
      <c r="A2512" s="1" t="s">
        <v>5768</v>
      </c>
      <c r="B2512" s="1" t="s">
        <v>20</v>
      </c>
      <c r="C2512" s="1" t="s">
        <v>129</v>
      </c>
      <c r="D2512" s="1" t="s">
        <v>5769</v>
      </c>
      <c r="E2512" s="1" t="s">
        <v>23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65</v>
      </c>
      <c r="Q2512">
        <v>344</v>
      </c>
      <c r="R2512">
        <v>662</v>
      </c>
      <c r="S2512">
        <v>1071</v>
      </c>
    </row>
    <row r="2513" spans="1:19" x14ac:dyDescent="0.3">
      <c r="A2513" s="1" t="s">
        <v>5770</v>
      </c>
      <c r="B2513" s="1" t="s">
        <v>203</v>
      </c>
      <c r="C2513" s="1" t="s">
        <v>428</v>
      </c>
      <c r="D2513" s="1" t="s">
        <v>5771</v>
      </c>
      <c r="E2513" s="1" t="s">
        <v>23</v>
      </c>
      <c r="F2513">
        <v>0</v>
      </c>
      <c r="G2513">
        <v>0</v>
      </c>
      <c r="H2513">
        <v>0</v>
      </c>
      <c r="I2513">
        <v>0</v>
      </c>
      <c r="J2513">
        <v>112</v>
      </c>
      <c r="K2513">
        <v>144</v>
      </c>
      <c r="L2513">
        <v>182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438</v>
      </c>
    </row>
    <row r="2514" spans="1:19" x14ac:dyDescent="0.3">
      <c r="A2514" s="1" t="s">
        <v>5772</v>
      </c>
      <c r="B2514" s="1" t="s">
        <v>40</v>
      </c>
      <c r="C2514" s="1" t="s">
        <v>1386</v>
      </c>
      <c r="D2514" s="1" t="s">
        <v>5773</v>
      </c>
      <c r="E2514" s="1" t="s">
        <v>23</v>
      </c>
      <c r="F2514">
        <v>4</v>
      </c>
      <c r="G2514">
        <v>8</v>
      </c>
      <c r="H2514">
        <v>9</v>
      </c>
      <c r="I2514">
        <v>7</v>
      </c>
      <c r="J2514">
        <v>12</v>
      </c>
      <c r="K2514">
        <v>8</v>
      </c>
      <c r="L2514">
        <v>10</v>
      </c>
      <c r="M2514">
        <v>18</v>
      </c>
      <c r="N2514">
        <v>13</v>
      </c>
      <c r="O2514">
        <v>9</v>
      </c>
      <c r="P2514">
        <v>5</v>
      </c>
      <c r="Q2514">
        <v>15</v>
      </c>
      <c r="R2514">
        <v>61</v>
      </c>
      <c r="S2514">
        <v>179</v>
      </c>
    </row>
    <row r="2515" spans="1:19" x14ac:dyDescent="0.3">
      <c r="A2515" s="1" t="s">
        <v>5774</v>
      </c>
      <c r="B2515" s="1" t="s">
        <v>95</v>
      </c>
      <c r="C2515" s="1" t="s">
        <v>1191</v>
      </c>
      <c r="D2515" s="1" t="s">
        <v>5775</v>
      </c>
      <c r="E2515" s="1" t="s">
        <v>23</v>
      </c>
      <c r="F2515">
        <v>92</v>
      </c>
      <c r="G2515">
        <v>75</v>
      </c>
      <c r="H2515">
        <v>62</v>
      </c>
      <c r="I2515">
        <v>72</v>
      </c>
      <c r="J2515">
        <v>76</v>
      </c>
      <c r="K2515">
        <v>73</v>
      </c>
      <c r="L2515">
        <v>68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518</v>
      </c>
    </row>
    <row r="2516" spans="1:19" x14ac:dyDescent="0.3">
      <c r="A2516" s="1" t="s">
        <v>5776</v>
      </c>
      <c r="B2516" s="1" t="s">
        <v>296</v>
      </c>
      <c r="C2516" s="1" t="s">
        <v>1486</v>
      </c>
      <c r="D2516" s="1" t="s">
        <v>5777</v>
      </c>
      <c r="E2516" s="1" t="s">
        <v>23</v>
      </c>
      <c r="F2516">
        <v>117</v>
      </c>
      <c r="G2516">
        <v>89</v>
      </c>
      <c r="H2516">
        <v>103</v>
      </c>
      <c r="I2516">
        <v>99</v>
      </c>
      <c r="J2516">
        <v>83</v>
      </c>
      <c r="K2516">
        <v>66</v>
      </c>
      <c r="L2516">
        <v>95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652</v>
      </c>
    </row>
    <row r="2517" spans="1:19" x14ac:dyDescent="0.3">
      <c r="A2517" s="1" t="s">
        <v>5778</v>
      </c>
      <c r="B2517" s="1" t="s">
        <v>20</v>
      </c>
      <c r="C2517" s="1" t="s">
        <v>1067</v>
      </c>
      <c r="D2517" s="1" t="s">
        <v>5779</v>
      </c>
      <c r="E2517" s="1" t="s">
        <v>23</v>
      </c>
      <c r="F2517">
        <v>93</v>
      </c>
      <c r="G2517">
        <v>78</v>
      </c>
      <c r="H2517">
        <v>79</v>
      </c>
      <c r="I2517">
        <v>87</v>
      </c>
      <c r="J2517">
        <v>88</v>
      </c>
      <c r="K2517">
        <v>91</v>
      </c>
      <c r="L2517">
        <v>59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575</v>
      </c>
    </row>
    <row r="2518" spans="1:19" x14ac:dyDescent="0.3">
      <c r="A2518" s="1" t="s">
        <v>5780</v>
      </c>
      <c r="B2518" s="1" t="s">
        <v>36</v>
      </c>
      <c r="C2518" s="1" t="s">
        <v>1279</v>
      </c>
      <c r="D2518" s="1" t="s">
        <v>5781</v>
      </c>
      <c r="E2518" s="1" t="s">
        <v>23</v>
      </c>
      <c r="F2518">
        <v>124</v>
      </c>
      <c r="G2518">
        <v>96</v>
      </c>
      <c r="H2518">
        <v>89</v>
      </c>
      <c r="I2518">
        <v>72</v>
      </c>
      <c r="J2518">
        <v>85</v>
      </c>
      <c r="K2518">
        <v>84</v>
      </c>
      <c r="L2518">
        <v>101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651</v>
      </c>
    </row>
    <row r="2519" spans="1:19" x14ac:dyDescent="0.3">
      <c r="A2519" s="1" t="s">
        <v>5782</v>
      </c>
      <c r="B2519" s="1" t="s">
        <v>40</v>
      </c>
      <c r="C2519" s="1" t="s">
        <v>336</v>
      </c>
      <c r="D2519" s="1" t="s">
        <v>5783</v>
      </c>
      <c r="E2519" s="1" t="s">
        <v>23</v>
      </c>
      <c r="F2519">
        <v>28</v>
      </c>
      <c r="G2519">
        <v>25</v>
      </c>
      <c r="H2519">
        <v>21</v>
      </c>
      <c r="I2519">
        <v>21</v>
      </c>
      <c r="J2519">
        <v>22</v>
      </c>
      <c r="K2519">
        <v>30</v>
      </c>
      <c r="L2519">
        <v>32</v>
      </c>
      <c r="M2519">
        <v>36</v>
      </c>
      <c r="N2519">
        <v>56</v>
      </c>
      <c r="O2519">
        <v>130</v>
      </c>
      <c r="P2519">
        <v>73</v>
      </c>
      <c r="Q2519">
        <v>82</v>
      </c>
      <c r="R2519">
        <v>50</v>
      </c>
      <c r="S2519">
        <v>606</v>
      </c>
    </row>
    <row r="2520" spans="1:19" x14ac:dyDescent="0.3">
      <c r="A2520" s="1" t="s">
        <v>5784</v>
      </c>
      <c r="B2520" s="1" t="s">
        <v>54</v>
      </c>
      <c r="C2520" s="1" t="s">
        <v>588</v>
      </c>
      <c r="D2520" s="1" t="s">
        <v>5785</v>
      </c>
      <c r="E2520" s="1" t="s">
        <v>23</v>
      </c>
      <c r="F2520">
        <v>153</v>
      </c>
      <c r="G2520">
        <v>133</v>
      </c>
      <c r="H2520">
        <v>116</v>
      </c>
      <c r="I2520">
        <v>124</v>
      </c>
      <c r="J2520">
        <v>140</v>
      </c>
      <c r="K2520">
        <v>134</v>
      </c>
      <c r="L2520">
        <v>12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920</v>
      </c>
    </row>
    <row r="2521" spans="1:19" x14ac:dyDescent="0.3">
      <c r="A2521" s="1" t="s">
        <v>5786</v>
      </c>
      <c r="B2521" s="1" t="s">
        <v>46</v>
      </c>
      <c r="C2521" s="1" t="s">
        <v>312</v>
      </c>
      <c r="D2521" s="1" t="s">
        <v>5787</v>
      </c>
      <c r="E2521" s="1" t="s">
        <v>23</v>
      </c>
      <c r="F2521">
        <v>77</v>
      </c>
      <c r="G2521">
        <v>87</v>
      </c>
      <c r="H2521">
        <v>85</v>
      </c>
      <c r="I2521">
        <v>83</v>
      </c>
      <c r="J2521">
        <v>99</v>
      </c>
      <c r="K2521">
        <v>94</v>
      </c>
      <c r="L2521">
        <v>107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632</v>
      </c>
    </row>
    <row r="2522" spans="1:19" x14ac:dyDescent="0.3">
      <c r="A2522" s="1" t="s">
        <v>5788</v>
      </c>
      <c r="B2522" s="1" t="s">
        <v>62</v>
      </c>
      <c r="C2522" s="1" t="s">
        <v>1163</v>
      </c>
      <c r="D2522" s="1" t="s">
        <v>5789</v>
      </c>
      <c r="E2522" s="1" t="s">
        <v>23</v>
      </c>
      <c r="F2522">
        <v>74</v>
      </c>
      <c r="G2522">
        <v>60</v>
      </c>
      <c r="H2522">
        <v>73</v>
      </c>
      <c r="I2522">
        <v>95</v>
      </c>
      <c r="J2522">
        <v>73</v>
      </c>
      <c r="K2522">
        <v>81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456</v>
      </c>
    </row>
    <row r="2523" spans="1:19" x14ac:dyDescent="0.3">
      <c r="A2523" s="1" t="s">
        <v>5790</v>
      </c>
      <c r="B2523" s="1" t="s">
        <v>28</v>
      </c>
      <c r="C2523" s="1" t="s">
        <v>1146</v>
      </c>
      <c r="D2523" s="1" t="s">
        <v>5791</v>
      </c>
      <c r="E2523" s="1" t="s">
        <v>23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162</v>
      </c>
      <c r="M2523">
        <v>150</v>
      </c>
      <c r="N2523">
        <v>133</v>
      </c>
      <c r="O2523">
        <v>0</v>
      </c>
      <c r="P2523">
        <v>0</v>
      </c>
      <c r="Q2523">
        <v>0</v>
      </c>
      <c r="R2523">
        <v>0</v>
      </c>
      <c r="S2523">
        <v>445</v>
      </c>
    </row>
    <row r="2524" spans="1:19" x14ac:dyDescent="0.3">
      <c r="A2524" s="1" t="s">
        <v>5792</v>
      </c>
      <c r="B2524" s="1" t="s">
        <v>20</v>
      </c>
      <c r="C2524" s="1" t="s">
        <v>21</v>
      </c>
      <c r="D2524" s="1" t="s">
        <v>5793</v>
      </c>
      <c r="E2524" s="1" t="s">
        <v>23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61</v>
      </c>
      <c r="M2524">
        <v>82</v>
      </c>
      <c r="N2524">
        <v>66</v>
      </c>
      <c r="O2524">
        <v>0</v>
      </c>
      <c r="P2524">
        <v>0</v>
      </c>
      <c r="Q2524">
        <v>0</v>
      </c>
      <c r="R2524">
        <v>0</v>
      </c>
      <c r="S2524">
        <v>209</v>
      </c>
    </row>
    <row r="2525" spans="1:19" x14ac:dyDescent="0.3">
      <c r="A2525" s="1" t="s">
        <v>5794</v>
      </c>
      <c r="B2525" s="1" t="s">
        <v>203</v>
      </c>
      <c r="C2525" s="1" t="s">
        <v>453</v>
      </c>
      <c r="D2525" s="1" t="s">
        <v>5795</v>
      </c>
      <c r="E2525" s="1" t="s">
        <v>23</v>
      </c>
      <c r="F2525">
        <v>132</v>
      </c>
      <c r="G2525">
        <v>107</v>
      </c>
      <c r="H2525">
        <v>130</v>
      </c>
      <c r="I2525">
        <v>117</v>
      </c>
      <c r="J2525">
        <v>118</v>
      </c>
      <c r="K2525">
        <v>121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725</v>
      </c>
    </row>
    <row r="2526" spans="1:19" x14ac:dyDescent="0.3">
      <c r="A2526" s="1" t="s">
        <v>5796</v>
      </c>
      <c r="B2526" s="1" t="s">
        <v>1175</v>
      </c>
      <c r="C2526" s="1" t="s">
        <v>4661</v>
      </c>
      <c r="D2526" s="1" t="s">
        <v>5797</v>
      </c>
      <c r="E2526" s="1" t="s">
        <v>23</v>
      </c>
      <c r="F2526">
        <v>91</v>
      </c>
      <c r="G2526">
        <v>69</v>
      </c>
      <c r="H2526">
        <v>85</v>
      </c>
      <c r="I2526">
        <v>82</v>
      </c>
      <c r="J2526">
        <v>75</v>
      </c>
      <c r="K2526">
        <v>71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473</v>
      </c>
    </row>
    <row r="2527" spans="1:19" x14ac:dyDescent="0.3">
      <c r="A2527" s="1" t="s">
        <v>5798</v>
      </c>
      <c r="B2527" s="1" t="s">
        <v>20</v>
      </c>
      <c r="C2527" s="1" t="s">
        <v>21</v>
      </c>
      <c r="D2527" s="1" t="s">
        <v>5799</v>
      </c>
      <c r="E2527" s="1" t="s">
        <v>23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9</v>
      </c>
      <c r="P2527">
        <v>10</v>
      </c>
      <c r="Q2527">
        <v>14</v>
      </c>
      <c r="R2527">
        <v>8</v>
      </c>
      <c r="S2527">
        <v>41</v>
      </c>
    </row>
    <row r="2528" spans="1:19" x14ac:dyDescent="0.3">
      <c r="A2528" s="1" t="s">
        <v>5800</v>
      </c>
      <c r="B2528" s="1" t="s">
        <v>28</v>
      </c>
      <c r="C2528" s="1" t="s">
        <v>5801</v>
      </c>
      <c r="D2528" s="1" t="s">
        <v>5802</v>
      </c>
      <c r="E2528" s="1" t="s">
        <v>23</v>
      </c>
      <c r="F2528">
        <v>17</v>
      </c>
      <c r="G2528">
        <v>14</v>
      </c>
      <c r="H2528">
        <v>8</v>
      </c>
      <c r="I2528">
        <v>7</v>
      </c>
      <c r="J2528">
        <v>11</v>
      </c>
      <c r="K2528">
        <v>16</v>
      </c>
      <c r="L2528">
        <v>15</v>
      </c>
      <c r="M2528">
        <v>13</v>
      </c>
      <c r="N2528">
        <v>22</v>
      </c>
      <c r="O2528">
        <v>0</v>
      </c>
      <c r="P2528">
        <v>0</v>
      </c>
      <c r="Q2528">
        <v>0</v>
      </c>
      <c r="R2528">
        <v>0</v>
      </c>
      <c r="S2528">
        <v>123</v>
      </c>
    </row>
    <row r="2529" spans="1:19" x14ac:dyDescent="0.3">
      <c r="A2529" s="1" t="s">
        <v>5803</v>
      </c>
      <c r="B2529" s="1" t="s">
        <v>32</v>
      </c>
      <c r="C2529" s="1" t="s">
        <v>3338</v>
      </c>
      <c r="D2529" s="1" t="s">
        <v>5804</v>
      </c>
      <c r="E2529" s="1" t="s">
        <v>23</v>
      </c>
      <c r="F2529">
        <v>44</v>
      </c>
      <c r="G2529">
        <v>49</v>
      </c>
      <c r="H2529">
        <v>53</v>
      </c>
      <c r="I2529">
        <v>47</v>
      </c>
      <c r="J2529">
        <v>51</v>
      </c>
      <c r="K2529">
        <v>50</v>
      </c>
      <c r="L2529">
        <v>49</v>
      </c>
      <c r="M2529">
        <v>52</v>
      </c>
      <c r="N2529">
        <v>59</v>
      </c>
      <c r="O2529">
        <v>0</v>
      </c>
      <c r="P2529">
        <v>0</v>
      </c>
      <c r="Q2529">
        <v>0</v>
      </c>
      <c r="R2529">
        <v>0</v>
      </c>
      <c r="S2529">
        <v>454</v>
      </c>
    </row>
    <row r="2530" spans="1:19" x14ac:dyDescent="0.3">
      <c r="A2530" s="1" t="s">
        <v>5805</v>
      </c>
      <c r="B2530" s="1" t="s">
        <v>28</v>
      </c>
      <c r="C2530" s="1" t="s">
        <v>562</v>
      </c>
      <c r="D2530" s="1" t="s">
        <v>5806</v>
      </c>
      <c r="E2530" s="1" t="s">
        <v>23</v>
      </c>
      <c r="F2530">
        <v>83</v>
      </c>
      <c r="G2530">
        <v>52</v>
      </c>
      <c r="H2530">
        <v>47</v>
      </c>
      <c r="I2530">
        <v>78</v>
      </c>
      <c r="J2530">
        <v>59</v>
      </c>
      <c r="K2530">
        <v>66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385</v>
      </c>
    </row>
    <row r="2531" spans="1:19" x14ac:dyDescent="0.3">
      <c r="A2531" s="1" t="s">
        <v>5807</v>
      </c>
      <c r="B2531" s="1" t="s">
        <v>40</v>
      </c>
      <c r="C2531" s="1" t="s">
        <v>41</v>
      </c>
      <c r="D2531" s="1" t="s">
        <v>5808</v>
      </c>
      <c r="E2531" s="1" t="s">
        <v>23</v>
      </c>
      <c r="F2531">
        <v>39</v>
      </c>
      <c r="G2531">
        <v>48</v>
      </c>
      <c r="H2531">
        <v>56</v>
      </c>
      <c r="I2531">
        <v>61</v>
      </c>
      <c r="J2531">
        <v>64</v>
      </c>
      <c r="K2531">
        <v>64</v>
      </c>
      <c r="L2531">
        <v>57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389</v>
      </c>
    </row>
    <row r="2532" spans="1:19" x14ac:dyDescent="0.3">
      <c r="A2532" s="1" t="s">
        <v>5809</v>
      </c>
      <c r="B2532" s="1" t="s">
        <v>95</v>
      </c>
      <c r="C2532" s="1" t="s">
        <v>634</v>
      </c>
      <c r="D2532" s="1" t="s">
        <v>5810</v>
      </c>
      <c r="E2532" s="1" t="s">
        <v>23</v>
      </c>
      <c r="F2532">
        <v>143</v>
      </c>
      <c r="G2532">
        <v>128</v>
      </c>
      <c r="H2532">
        <v>137</v>
      </c>
      <c r="I2532">
        <v>112</v>
      </c>
      <c r="J2532">
        <v>93</v>
      </c>
      <c r="K2532">
        <v>114</v>
      </c>
      <c r="L2532">
        <v>80</v>
      </c>
      <c r="M2532">
        <v>73</v>
      </c>
      <c r="N2532">
        <v>86</v>
      </c>
      <c r="O2532">
        <v>77</v>
      </c>
      <c r="P2532">
        <v>88</v>
      </c>
      <c r="Q2532">
        <v>78</v>
      </c>
      <c r="R2532">
        <v>280</v>
      </c>
      <c r="S2532">
        <v>1489</v>
      </c>
    </row>
    <row r="2533" spans="1:19" x14ac:dyDescent="0.3">
      <c r="A2533" s="1" t="s">
        <v>5811</v>
      </c>
      <c r="B2533" s="1" t="s">
        <v>20</v>
      </c>
      <c r="C2533" s="1" t="s">
        <v>21</v>
      </c>
      <c r="D2533" s="1" t="s">
        <v>5812</v>
      </c>
      <c r="E2533" s="1" t="s">
        <v>23</v>
      </c>
      <c r="F2533">
        <v>71</v>
      </c>
      <c r="G2533">
        <v>62</v>
      </c>
      <c r="H2533">
        <v>71</v>
      </c>
      <c r="I2533">
        <v>72</v>
      </c>
      <c r="J2533">
        <v>70</v>
      </c>
      <c r="K2533">
        <v>73</v>
      </c>
      <c r="L2533">
        <v>93</v>
      </c>
      <c r="M2533">
        <v>139</v>
      </c>
      <c r="N2533">
        <v>122</v>
      </c>
      <c r="O2533">
        <v>0</v>
      </c>
      <c r="P2533">
        <v>0</v>
      </c>
      <c r="Q2533">
        <v>0</v>
      </c>
      <c r="R2533">
        <v>0</v>
      </c>
      <c r="S2533">
        <v>773</v>
      </c>
    </row>
    <row r="2534" spans="1:19" x14ac:dyDescent="0.3">
      <c r="A2534" s="1" t="s">
        <v>5813</v>
      </c>
      <c r="B2534" s="1" t="s">
        <v>40</v>
      </c>
      <c r="C2534" s="1" t="s">
        <v>5814</v>
      </c>
      <c r="D2534" s="1" t="s">
        <v>5815</v>
      </c>
      <c r="E2534" s="1" t="s">
        <v>23</v>
      </c>
      <c r="F2534">
        <v>96</v>
      </c>
      <c r="G2534">
        <v>77</v>
      </c>
      <c r="H2534">
        <v>66</v>
      </c>
      <c r="I2534">
        <v>83</v>
      </c>
      <c r="J2534">
        <v>96</v>
      </c>
      <c r="K2534">
        <v>95</v>
      </c>
      <c r="L2534">
        <v>93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606</v>
      </c>
    </row>
    <row r="2535" spans="1:19" x14ac:dyDescent="0.3">
      <c r="A2535" s="1" t="s">
        <v>5816</v>
      </c>
      <c r="B2535" s="1" t="s">
        <v>32</v>
      </c>
      <c r="C2535" s="1" t="s">
        <v>33</v>
      </c>
      <c r="D2535" s="1" t="s">
        <v>5817</v>
      </c>
      <c r="E2535" s="1" t="s">
        <v>23</v>
      </c>
      <c r="F2535">
        <v>33</v>
      </c>
      <c r="G2535">
        <v>47</v>
      </c>
      <c r="H2535">
        <v>35</v>
      </c>
      <c r="I2535">
        <v>42</v>
      </c>
      <c r="J2535">
        <v>44</v>
      </c>
      <c r="K2535">
        <v>55</v>
      </c>
      <c r="L2535">
        <v>31</v>
      </c>
      <c r="M2535">
        <v>30</v>
      </c>
      <c r="N2535">
        <v>31</v>
      </c>
      <c r="O2535">
        <v>0</v>
      </c>
      <c r="P2535">
        <v>0</v>
      </c>
      <c r="Q2535">
        <v>0</v>
      </c>
      <c r="R2535">
        <v>0</v>
      </c>
      <c r="S2535">
        <v>348</v>
      </c>
    </row>
    <row r="2536" spans="1:19" x14ac:dyDescent="0.3">
      <c r="A2536" s="1" t="s">
        <v>5818</v>
      </c>
      <c r="B2536" s="1" t="s">
        <v>20</v>
      </c>
      <c r="C2536" s="1" t="s">
        <v>21</v>
      </c>
      <c r="D2536" s="1" t="s">
        <v>5819</v>
      </c>
      <c r="E2536" s="1" t="s">
        <v>23</v>
      </c>
      <c r="F2536">
        <v>76</v>
      </c>
      <c r="G2536">
        <v>43</v>
      </c>
      <c r="H2536">
        <v>62</v>
      </c>
      <c r="I2536">
        <v>47</v>
      </c>
      <c r="J2536">
        <v>44</v>
      </c>
      <c r="K2536">
        <v>65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4</v>
      </c>
      <c r="S2536">
        <v>341</v>
      </c>
    </row>
    <row r="2537" spans="1:19" x14ac:dyDescent="0.3">
      <c r="A2537" s="1" t="s">
        <v>5820</v>
      </c>
      <c r="B2537" s="1" t="s">
        <v>20</v>
      </c>
      <c r="C2537" s="1" t="s">
        <v>21</v>
      </c>
      <c r="D2537" s="1" t="s">
        <v>5821</v>
      </c>
      <c r="E2537" s="1" t="s">
        <v>23</v>
      </c>
      <c r="F2537">
        <v>80</v>
      </c>
      <c r="G2537">
        <v>56</v>
      </c>
      <c r="H2537">
        <v>50</v>
      </c>
      <c r="I2537">
        <v>74</v>
      </c>
      <c r="J2537">
        <v>62</v>
      </c>
      <c r="K2537">
        <v>59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381</v>
      </c>
    </row>
    <row r="2538" spans="1:19" x14ac:dyDescent="0.3">
      <c r="A2538" s="1" t="s">
        <v>5822</v>
      </c>
      <c r="B2538" s="1" t="s">
        <v>20</v>
      </c>
      <c r="C2538" s="1" t="s">
        <v>21</v>
      </c>
      <c r="D2538" s="1" t="s">
        <v>5823</v>
      </c>
      <c r="E2538" s="1" t="s">
        <v>23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397</v>
      </c>
      <c r="P2538">
        <v>379</v>
      </c>
      <c r="Q2538">
        <v>386</v>
      </c>
      <c r="R2538">
        <v>398</v>
      </c>
      <c r="S2538">
        <v>1560</v>
      </c>
    </row>
    <row r="2539" spans="1:19" x14ac:dyDescent="0.3">
      <c r="A2539" s="1" t="s">
        <v>5824</v>
      </c>
      <c r="B2539" s="1" t="s">
        <v>203</v>
      </c>
      <c r="C2539" s="1" t="s">
        <v>391</v>
      </c>
      <c r="D2539" s="1" t="s">
        <v>5825</v>
      </c>
      <c r="E2539" s="1" t="s">
        <v>23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189</v>
      </c>
      <c r="M2539">
        <v>379</v>
      </c>
      <c r="N2539">
        <v>399</v>
      </c>
      <c r="O2539">
        <v>0</v>
      </c>
      <c r="P2539">
        <v>0</v>
      </c>
      <c r="Q2539">
        <v>0</v>
      </c>
      <c r="R2539">
        <v>0</v>
      </c>
      <c r="S2539">
        <v>967</v>
      </c>
    </row>
    <row r="2540" spans="1:19" x14ac:dyDescent="0.3">
      <c r="A2540" s="1" t="s">
        <v>5826</v>
      </c>
      <c r="B2540" s="1" t="s">
        <v>20</v>
      </c>
      <c r="C2540" s="1" t="s">
        <v>585</v>
      </c>
      <c r="D2540" s="1" t="s">
        <v>5827</v>
      </c>
      <c r="E2540" s="1" t="s">
        <v>23</v>
      </c>
      <c r="F2540">
        <v>4</v>
      </c>
      <c r="G2540">
        <v>8</v>
      </c>
      <c r="H2540">
        <v>7</v>
      </c>
      <c r="I2540">
        <v>8</v>
      </c>
      <c r="J2540">
        <v>12</v>
      </c>
      <c r="K2540">
        <v>19</v>
      </c>
      <c r="L2540">
        <v>11</v>
      </c>
      <c r="M2540">
        <v>18</v>
      </c>
      <c r="N2540">
        <v>14</v>
      </c>
      <c r="O2540">
        <v>17</v>
      </c>
      <c r="P2540">
        <v>25</v>
      </c>
      <c r="Q2540">
        <v>42</v>
      </c>
      <c r="R2540">
        <v>68</v>
      </c>
      <c r="S2540">
        <v>253</v>
      </c>
    </row>
    <row r="2541" spans="1:19" x14ac:dyDescent="0.3">
      <c r="A2541" s="1" t="s">
        <v>5828</v>
      </c>
      <c r="B2541" s="1" t="s">
        <v>91</v>
      </c>
      <c r="C2541" s="1" t="s">
        <v>5829</v>
      </c>
      <c r="D2541" s="1" t="s">
        <v>5830</v>
      </c>
      <c r="E2541" s="1" t="s">
        <v>23</v>
      </c>
      <c r="F2541">
        <v>21</v>
      </c>
      <c r="G2541">
        <v>19</v>
      </c>
      <c r="H2541">
        <v>16</v>
      </c>
      <c r="I2541">
        <v>12</v>
      </c>
      <c r="J2541">
        <v>13</v>
      </c>
      <c r="K2541">
        <v>21</v>
      </c>
      <c r="L2541">
        <v>13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115</v>
      </c>
    </row>
    <row r="2542" spans="1:19" x14ac:dyDescent="0.3">
      <c r="A2542" s="1" t="s">
        <v>5831</v>
      </c>
      <c r="B2542" s="1" t="s">
        <v>46</v>
      </c>
      <c r="C2542" s="1" t="s">
        <v>5832</v>
      </c>
      <c r="D2542" s="1" t="s">
        <v>5833</v>
      </c>
      <c r="E2542" s="1" t="s">
        <v>23</v>
      </c>
      <c r="F2542">
        <v>33</v>
      </c>
      <c r="G2542">
        <v>26</v>
      </c>
      <c r="H2542">
        <v>35</v>
      </c>
      <c r="I2542">
        <v>38</v>
      </c>
      <c r="J2542">
        <v>37</v>
      </c>
      <c r="K2542">
        <v>31</v>
      </c>
      <c r="L2542">
        <v>40</v>
      </c>
      <c r="M2542">
        <v>32</v>
      </c>
      <c r="N2542">
        <v>35</v>
      </c>
      <c r="O2542">
        <v>0</v>
      </c>
      <c r="P2542">
        <v>0</v>
      </c>
      <c r="Q2542">
        <v>0</v>
      </c>
      <c r="R2542">
        <v>0</v>
      </c>
      <c r="S2542">
        <v>307</v>
      </c>
    </row>
    <row r="2543" spans="1:19" x14ac:dyDescent="0.3">
      <c r="A2543" s="1" t="s">
        <v>5834</v>
      </c>
      <c r="B2543" s="1" t="s">
        <v>54</v>
      </c>
      <c r="C2543" s="1" t="s">
        <v>287</v>
      </c>
      <c r="D2543" s="1" t="s">
        <v>5835</v>
      </c>
      <c r="E2543" s="1" t="s">
        <v>23</v>
      </c>
      <c r="F2543">
        <v>103</v>
      </c>
      <c r="G2543">
        <v>58</v>
      </c>
      <c r="H2543">
        <v>77</v>
      </c>
      <c r="I2543">
        <v>87</v>
      </c>
      <c r="J2543">
        <v>74</v>
      </c>
      <c r="K2543">
        <v>85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484</v>
      </c>
    </row>
    <row r="2544" spans="1:19" x14ac:dyDescent="0.3">
      <c r="A2544" s="1" t="s">
        <v>5836</v>
      </c>
      <c r="B2544" s="1" t="s">
        <v>58</v>
      </c>
      <c r="C2544" s="1" t="s">
        <v>245</v>
      </c>
      <c r="D2544" s="1" t="s">
        <v>5837</v>
      </c>
      <c r="E2544" s="1" t="s">
        <v>23</v>
      </c>
      <c r="F2544">
        <v>44</v>
      </c>
      <c r="G2544">
        <v>33</v>
      </c>
      <c r="H2544">
        <v>43</v>
      </c>
      <c r="I2544">
        <v>40</v>
      </c>
      <c r="J2544">
        <v>41</v>
      </c>
      <c r="K2544">
        <v>42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243</v>
      </c>
    </row>
    <row r="2545" spans="1:19" x14ac:dyDescent="0.3">
      <c r="A2545" s="1" t="s">
        <v>5838</v>
      </c>
      <c r="B2545" s="1" t="s">
        <v>46</v>
      </c>
      <c r="C2545" s="1" t="s">
        <v>4200</v>
      </c>
      <c r="D2545" s="1" t="s">
        <v>5839</v>
      </c>
      <c r="E2545" s="1" t="s">
        <v>23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294</v>
      </c>
      <c r="N2545">
        <v>282</v>
      </c>
      <c r="O2545">
        <v>0</v>
      </c>
      <c r="P2545">
        <v>0</v>
      </c>
      <c r="Q2545">
        <v>0</v>
      </c>
      <c r="R2545">
        <v>0</v>
      </c>
      <c r="S2545">
        <v>576</v>
      </c>
    </row>
    <row r="2546" spans="1:19" x14ac:dyDescent="0.3">
      <c r="A2546" s="1" t="s">
        <v>5840</v>
      </c>
      <c r="B2546" s="1" t="s">
        <v>139</v>
      </c>
      <c r="C2546" s="1" t="s">
        <v>140</v>
      </c>
      <c r="D2546" s="1" t="s">
        <v>5841</v>
      </c>
      <c r="E2546" s="1" t="s">
        <v>23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128</v>
      </c>
      <c r="M2546">
        <v>115</v>
      </c>
      <c r="N2546">
        <v>123</v>
      </c>
      <c r="O2546">
        <v>0</v>
      </c>
      <c r="P2546">
        <v>0</v>
      </c>
      <c r="Q2546">
        <v>0</v>
      </c>
      <c r="R2546">
        <v>0</v>
      </c>
      <c r="S2546">
        <v>366</v>
      </c>
    </row>
    <row r="2547" spans="1:19" x14ac:dyDescent="0.3">
      <c r="A2547" s="1" t="s">
        <v>5842</v>
      </c>
      <c r="B2547" s="1" t="s">
        <v>190</v>
      </c>
      <c r="C2547" s="1" t="s">
        <v>5843</v>
      </c>
      <c r="D2547" s="1" t="s">
        <v>5844</v>
      </c>
      <c r="E2547" s="1" t="s">
        <v>23</v>
      </c>
      <c r="F2547">
        <v>102</v>
      </c>
      <c r="G2547">
        <v>86</v>
      </c>
      <c r="H2547">
        <v>78</v>
      </c>
      <c r="I2547">
        <v>75</v>
      </c>
      <c r="J2547">
        <v>76</v>
      </c>
      <c r="K2547">
        <v>66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483</v>
      </c>
    </row>
    <row r="2548" spans="1:19" x14ac:dyDescent="0.3">
      <c r="A2548" s="1" t="s">
        <v>5845</v>
      </c>
      <c r="B2548" s="1" t="s">
        <v>36</v>
      </c>
      <c r="C2548" s="1" t="s">
        <v>66</v>
      </c>
      <c r="D2548" s="1" t="s">
        <v>5846</v>
      </c>
      <c r="E2548" s="1" t="s">
        <v>23</v>
      </c>
      <c r="F2548">
        <v>96</v>
      </c>
      <c r="G2548">
        <v>64</v>
      </c>
      <c r="H2548">
        <v>76</v>
      </c>
      <c r="I2548">
        <v>96</v>
      </c>
      <c r="J2548">
        <v>91</v>
      </c>
      <c r="K2548">
        <v>94</v>
      </c>
      <c r="L2548">
        <v>99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616</v>
      </c>
    </row>
    <row r="2549" spans="1:19" x14ac:dyDescent="0.3">
      <c r="A2549" s="1" t="s">
        <v>5847</v>
      </c>
      <c r="B2549" s="1" t="s">
        <v>36</v>
      </c>
      <c r="C2549" s="1" t="s">
        <v>77</v>
      </c>
      <c r="D2549" s="1" t="s">
        <v>5848</v>
      </c>
      <c r="E2549" s="1" t="s">
        <v>23</v>
      </c>
      <c r="F2549">
        <v>94</v>
      </c>
      <c r="G2549">
        <v>57</v>
      </c>
      <c r="H2549">
        <v>71</v>
      </c>
      <c r="I2549">
        <v>62</v>
      </c>
      <c r="J2549">
        <v>68</v>
      </c>
      <c r="K2549">
        <v>56</v>
      </c>
      <c r="L2549">
        <v>66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474</v>
      </c>
    </row>
    <row r="2550" spans="1:19" x14ac:dyDescent="0.3">
      <c r="A2550" s="1" t="s">
        <v>5849</v>
      </c>
      <c r="B2550" s="1" t="s">
        <v>203</v>
      </c>
      <c r="C2550" s="1" t="s">
        <v>3770</v>
      </c>
      <c r="D2550" s="1" t="s">
        <v>5850</v>
      </c>
      <c r="E2550" s="1" t="s">
        <v>23</v>
      </c>
      <c r="F2550">
        <v>92</v>
      </c>
      <c r="G2550">
        <v>80</v>
      </c>
      <c r="H2550">
        <v>84</v>
      </c>
      <c r="I2550">
        <v>77</v>
      </c>
      <c r="J2550">
        <v>70</v>
      </c>
      <c r="K2550">
        <v>58</v>
      </c>
      <c r="L2550">
        <v>63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524</v>
      </c>
    </row>
    <row r="2551" spans="1:19" x14ac:dyDescent="0.3">
      <c r="A2551" s="1" t="s">
        <v>5851</v>
      </c>
      <c r="B2551" s="1" t="s">
        <v>40</v>
      </c>
      <c r="C2551" s="1" t="s">
        <v>740</v>
      </c>
      <c r="D2551" s="1" t="s">
        <v>5852</v>
      </c>
      <c r="E2551" s="1" t="s">
        <v>23</v>
      </c>
      <c r="F2551">
        <v>125</v>
      </c>
      <c r="G2551">
        <v>106</v>
      </c>
      <c r="H2551">
        <v>106</v>
      </c>
      <c r="I2551">
        <v>102</v>
      </c>
      <c r="J2551">
        <v>123</v>
      </c>
      <c r="K2551">
        <v>108</v>
      </c>
      <c r="L2551">
        <v>108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778</v>
      </c>
    </row>
    <row r="2552" spans="1:19" x14ac:dyDescent="0.3">
      <c r="A2552" s="1" t="s">
        <v>5853</v>
      </c>
      <c r="B2552" s="1" t="s">
        <v>222</v>
      </c>
      <c r="C2552" s="1" t="s">
        <v>3616</v>
      </c>
      <c r="D2552" s="1" t="s">
        <v>5854</v>
      </c>
      <c r="E2552" s="1" t="s">
        <v>23</v>
      </c>
      <c r="F2552">
        <v>31</v>
      </c>
      <c r="G2552">
        <v>53</v>
      </c>
      <c r="H2552">
        <v>34</v>
      </c>
      <c r="I2552">
        <v>40</v>
      </c>
      <c r="J2552">
        <v>45</v>
      </c>
      <c r="K2552">
        <v>50</v>
      </c>
      <c r="L2552">
        <v>38</v>
      </c>
      <c r="M2552">
        <v>41</v>
      </c>
      <c r="N2552">
        <v>66</v>
      </c>
      <c r="O2552">
        <v>34</v>
      </c>
      <c r="P2552">
        <v>31</v>
      </c>
      <c r="Q2552">
        <v>41</v>
      </c>
      <c r="R2552">
        <v>43</v>
      </c>
      <c r="S2552">
        <v>547</v>
      </c>
    </row>
    <row r="2553" spans="1:19" x14ac:dyDescent="0.3">
      <c r="A2553" s="1" t="s">
        <v>5855</v>
      </c>
      <c r="B2553" s="1" t="s">
        <v>132</v>
      </c>
      <c r="C2553" s="1" t="s">
        <v>5856</v>
      </c>
      <c r="D2553" s="1" t="s">
        <v>5857</v>
      </c>
      <c r="E2553" s="1" t="s">
        <v>23</v>
      </c>
      <c r="F2553">
        <v>143</v>
      </c>
      <c r="G2553">
        <v>118</v>
      </c>
      <c r="H2553">
        <v>117</v>
      </c>
      <c r="I2553">
        <v>123</v>
      </c>
      <c r="J2553">
        <v>111</v>
      </c>
      <c r="K2553">
        <v>151</v>
      </c>
      <c r="L2553">
        <v>158</v>
      </c>
      <c r="M2553">
        <v>135</v>
      </c>
      <c r="N2553">
        <v>153</v>
      </c>
      <c r="O2553">
        <v>0</v>
      </c>
      <c r="P2553">
        <v>0</v>
      </c>
      <c r="Q2553">
        <v>0</v>
      </c>
      <c r="R2553">
        <v>0</v>
      </c>
      <c r="S2553">
        <v>1209</v>
      </c>
    </row>
    <row r="2554" spans="1:19" x14ac:dyDescent="0.3">
      <c r="A2554" s="1" t="s">
        <v>5858</v>
      </c>
      <c r="B2554" s="1" t="s">
        <v>203</v>
      </c>
      <c r="C2554" s="1" t="s">
        <v>453</v>
      </c>
      <c r="D2554" s="1" t="s">
        <v>5859</v>
      </c>
      <c r="E2554" s="1" t="s">
        <v>23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57</v>
      </c>
      <c r="S2554">
        <v>57</v>
      </c>
    </row>
    <row r="2555" spans="1:19" x14ac:dyDescent="0.3">
      <c r="A2555" s="1" t="s">
        <v>5860</v>
      </c>
      <c r="B2555" s="1" t="s">
        <v>20</v>
      </c>
      <c r="C2555" s="1" t="s">
        <v>788</v>
      </c>
      <c r="D2555" s="1" t="s">
        <v>5861</v>
      </c>
      <c r="E2555" s="1" t="s">
        <v>23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87</v>
      </c>
      <c r="P2555">
        <v>93</v>
      </c>
      <c r="Q2555">
        <v>104</v>
      </c>
      <c r="R2555">
        <v>75</v>
      </c>
      <c r="S2555">
        <v>359</v>
      </c>
    </row>
    <row r="2556" spans="1:19" x14ac:dyDescent="0.3">
      <c r="A2556" s="1" t="s">
        <v>5862</v>
      </c>
      <c r="B2556" s="1" t="s">
        <v>80</v>
      </c>
      <c r="C2556" s="1" t="s">
        <v>5863</v>
      </c>
      <c r="D2556" s="1" t="s">
        <v>5864</v>
      </c>
      <c r="E2556" s="1" t="s">
        <v>23</v>
      </c>
      <c r="F2556">
        <v>116</v>
      </c>
      <c r="G2556">
        <v>83</v>
      </c>
      <c r="H2556">
        <v>79</v>
      </c>
      <c r="I2556">
        <v>86</v>
      </c>
      <c r="J2556">
        <v>7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434</v>
      </c>
    </row>
    <row r="2557" spans="1:19" x14ac:dyDescent="0.3">
      <c r="A2557" s="1" t="s">
        <v>5865</v>
      </c>
      <c r="B2557" s="1" t="s">
        <v>837</v>
      </c>
      <c r="C2557" s="1" t="s">
        <v>5866</v>
      </c>
      <c r="D2557" s="1" t="s">
        <v>5867</v>
      </c>
      <c r="E2557" s="1" t="s">
        <v>23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71</v>
      </c>
      <c r="M2557">
        <v>83</v>
      </c>
      <c r="N2557">
        <v>86</v>
      </c>
      <c r="O2557">
        <v>0</v>
      </c>
      <c r="P2557">
        <v>0</v>
      </c>
      <c r="Q2557">
        <v>0</v>
      </c>
      <c r="R2557">
        <v>0</v>
      </c>
      <c r="S2557">
        <v>240</v>
      </c>
    </row>
    <row r="2558" spans="1:19" x14ac:dyDescent="0.3">
      <c r="A2558" s="1" t="s">
        <v>5868</v>
      </c>
      <c r="B2558" s="1" t="s">
        <v>203</v>
      </c>
      <c r="C2558" s="1" t="s">
        <v>512</v>
      </c>
      <c r="D2558" s="1" t="s">
        <v>5869</v>
      </c>
      <c r="E2558" s="1" t="s">
        <v>23</v>
      </c>
      <c r="F2558">
        <v>82</v>
      </c>
      <c r="G2558">
        <v>60</v>
      </c>
      <c r="H2558">
        <v>50</v>
      </c>
      <c r="I2558">
        <v>51</v>
      </c>
      <c r="J2558">
        <v>75</v>
      </c>
      <c r="K2558">
        <v>71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389</v>
      </c>
    </row>
    <row r="2559" spans="1:19" x14ac:dyDescent="0.3">
      <c r="A2559" s="1" t="s">
        <v>5870</v>
      </c>
      <c r="B2559" s="1" t="s">
        <v>99</v>
      </c>
      <c r="C2559" s="1" t="s">
        <v>5871</v>
      </c>
      <c r="D2559" s="1" t="s">
        <v>5872</v>
      </c>
      <c r="E2559" s="1" t="s">
        <v>23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35</v>
      </c>
      <c r="R2559">
        <v>71</v>
      </c>
      <c r="S2559">
        <v>106</v>
      </c>
    </row>
    <row r="2560" spans="1:19" x14ac:dyDescent="0.3">
      <c r="A2560" s="1" t="s">
        <v>5873</v>
      </c>
      <c r="B2560" s="1" t="s">
        <v>20</v>
      </c>
      <c r="C2560" s="1" t="s">
        <v>725</v>
      </c>
      <c r="D2560" s="1" t="s">
        <v>5874</v>
      </c>
      <c r="E2560" s="1" t="s">
        <v>23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123</v>
      </c>
      <c r="M2560">
        <v>117</v>
      </c>
      <c r="N2560">
        <v>118</v>
      </c>
      <c r="O2560">
        <v>0</v>
      </c>
      <c r="P2560">
        <v>0</v>
      </c>
      <c r="Q2560">
        <v>0</v>
      </c>
      <c r="R2560">
        <v>0</v>
      </c>
      <c r="S2560">
        <v>358</v>
      </c>
    </row>
    <row r="2561" spans="1:19" x14ac:dyDescent="0.3">
      <c r="A2561" s="1" t="s">
        <v>5875</v>
      </c>
      <c r="B2561" s="1" t="s">
        <v>199</v>
      </c>
      <c r="C2561" s="1" t="s">
        <v>3019</v>
      </c>
      <c r="D2561" s="1" t="s">
        <v>5876</v>
      </c>
      <c r="E2561" s="1" t="s">
        <v>23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2</v>
      </c>
      <c r="O2561">
        <v>0</v>
      </c>
      <c r="P2561">
        <v>0</v>
      </c>
      <c r="Q2561">
        <v>1</v>
      </c>
      <c r="R2561">
        <v>0</v>
      </c>
      <c r="S2561">
        <v>3</v>
      </c>
    </row>
    <row r="2562" spans="1:19" x14ac:dyDescent="0.3">
      <c r="A2562" s="1" t="s">
        <v>5877</v>
      </c>
      <c r="B2562" s="1" t="s">
        <v>20</v>
      </c>
      <c r="C2562" s="1" t="s">
        <v>21</v>
      </c>
      <c r="D2562" s="1" t="s">
        <v>5878</v>
      </c>
      <c r="E2562" s="1" t="s">
        <v>23</v>
      </c>
      <c r="F2562">
        <v>117</v>
      </c>
      <c r="G2562">
        <v>102</v>
      </c>
      <c r="H2562">
        <v>107</v>
      </c>
      <c r="I2562">
        <v>94</v>
      </c>
      <c r="J2562">
        <v>105</v>
      </c>
      <c r="K2562">
        <v>103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628</v>
      </c>
    </row>
    <row r="2563" spans="1:19" x14ac:dyDescent="0.3">
      <c r="A2563" s="1" t="s">
        <v>5879</v>
      </c>
      <c r="B2563" s="1" t="s">
        <v>20</v>
      </c>
      <c r="C2563" s="1" t="s">
        <v>21</v>
      </c>
      <c r="D2563" s="1" t="s">
        <v>5880</v>
      </c>
      <c r="E2563" s="1" t="s">
        <v>23</v>
      </c>
      <c r="F2563">
        <v>47</v>
      </c>
      <c r="G2563">
        <v>35</v>
      </c>
      <c r="H2563">
        <v>40</v>
      </c>
      <c r="I2563">
        <v>35</v>
      </c>
      <c r="J2563">
        <v>48</v>
      </c>
      <c r="K2563">
        <v>48</v>
      </c>
      <c r="L2563">
        <v>45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298</v>
      </c>
    </row>
    <row r="2564" spans="1:19" x14ac:dyDescent="0.3">
      <c r="A2564" s="1" t="s">
        <v>5881</v>
      </c>
      <c r="B2564" s="1" t="s">
        <v>36</v>
      </c>
      <c r="C2564" s="1" t="s">
        <v>5882</v>
      </c>
      <c r="D2564" s="1" t="s">
        <v>5883</v>
      </c>
      <c r="E2564" s="1" t="s">
        <v>23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242</v>
      </c>
      <c r="M2564">
        <v>262</v>
      </c>
      <c r="N2564">
        <v>249</v>
      </c>
      <c r="O2564">
        <v>0</v>
      </c>
      <c r="P2564">
        <v>0</v>
      </c>
      <c r="Q2564">
        <v>0</v>
      </c>
      <c r="R2564">
        <v>0</v>
      </c>
      <c r="S2564">
        <v>753</v>
      </c>
    </row>
    <row r="2565" spans="1:19" x14ac:dyDescent="0.3">
      <c r="A2565" s="1" t="s">
        <v>5884</v>
      </c>
      <c r="B2565" s="1" t="s">
        <v>36</v>
      </c>
      <c r="C2565" s="1" t="s">
        <v>226</v>
      </c>
      <c r="D2565" s="1" t="s">
        <v>5885</v>
      </c>
      <c r="E2565" s="1" t="s">
        <v>23</v>
      </c>
      <c r="F2565">
        <v>82</v>
      </c>
      <c r="G2565">
        <v>54</v>
      </c>
      <c r="H2565">
        <v>42</v>
      </c>
      <c r="I2565">
        <v>49</v>
      </c>
      <c r="J2565">
        <v>59</v>
      </c>
      <c r="K2565">
        <v>68</v>
      </c>
      <c r="L2565">
        <v>46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400</v>
      </c>
    </row>
    <row r="2566" spans="1:19" x14ac:dyDescent="0.3">
      <c r="A2566" s="1" t="s">
        <v>5886</v>
      </c>
      <c r="B2566" s="1" t="s">
        <v>296</v>
      </c>
      <c r="C2566" s="1" t="s">
        <v>1023</v>
      </c>
      <c r="D2566" s="1" t="s">
        <v>5887</v>
      </c>
      <c r="E2566" s="1" t="s">
        <v>23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42</v>
      </c>
      <c r="R2566">
        <v>167</v>
      </c>
      <c r="S2566">
        <v>209</v>
      </c>
    </row>
    <row r="2567" spans="1:19" x14ac:dyDescent="0.3">
      <c r="A2567" s="1" t="s">
        <v>5888</v>
      </c>
      <c r="B2567" s="1" t="s">
        <v>366</v>
      </c>
      <c r="C2567" s="1" t="s">
        <v>2244</v>
      </c>
      <c r="D2567" s="1" t="s">
        <v>5889</v>
      </c>
      <c r="E2567" s="1" t="s">
        <v>23</v>
      </c>
      <c r="F2567">
        <v>34</v>
      </c>
      <c r="G2567">
        <v>28</v>
      </c>
      <c r="H2567">
        <v>29</v>
      </c>
      <c r="I2567">
        <v>29</v>
      </c>
      <c r="J2567">
        <v>26</v>
      </c>
      <c r="K2567">
        <v>33</v>
      </c>
      <c r="L2567">
        <v>25</v>
      </c>
      <c r="M2567">
        <v>32</v>
      </c>
      <c r="N2567">
        <v>22</v>
      </c>
      <c r="O2567">
        <v>20</v>
      </c>
      <c r="P2567">
        <v>17</v>
      </c>
      <c r="Q2567">
        <v>10</v>
      </c>
      <c r="R2567">
        <v>16</v>
      </c>
      <c r="S2567">
        <v>321</v>
      </c>
    </row>
    <row r="2568" spans="1:19" x14ac:dyDescent="0.3">
      <c r="A2568" s="1" t="s">
        <v>5890</v>
      </c>
      <c r="B2568" s="1" t="s">
        <v>190</v>
      </c>
      <c r="C2568" s="1" t="s">
        <v>1115</v>
      </c>
      <c r="D2568" s="1" t="s">
        <v>5891</v>
      </c>
      <c r="E2568" s="1" t="s">
        <v>23</v>
      </c>
      <c r="F2568">
        <v>56</v>
      </c>
      <c r="G2568">
        <v>32</v>
      </c>
      <c r="H2568">
        <v>41</v>
      </c>
      <c r="I2568">
        <v>40</v>
      </c>
      <c r="J2568">
        <v>48</v>
      </c>
      <c r="K2568">
        <v>41</v>
      </c>
      <c r="L2568">
        <v>5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308</v>
      </c>
    </row>
    <row r="2569" spans="1:19" x14ac:dyDescent="0.3">
      <c r="A2569" s="1" t="s">
        <v>5892</v>
      </c>
      <c r="B2569" s="1" t="s">
        <v>837</v>
      </c>
      <c r="C2569" s="1" t="s">
        <v>1318</v>
      </c>
      <c r="D2569" s="1" t="s">
        <v>5893</v>
      </c>
      <c r="E2569" s="1" t="s">
        <v>23</v>
      </c>
      <c r="F2569">
        <v>103</v>
      </c>
      <c r="G2569">
        <v>94</v>
      </c>
      <c r="H2569">
        <v>72</v>
      </c>
      <c r="I2569">
        <v>64</v>
      </c>
      <c r="J2569">
        <v>68</v>
      </c>
      <c r="K2569">
        <v>63</v>
      </c>
      <c r="L2569">
        <v>49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513</v>
      </c>
    </row>
    <row r="2570" spans="1:19" x14ac:dyDescent="0.3">
      <c r="A2570" s="1" t="s">
        <v>5894</v>
      </c>
      <c r="B2570" s="1" t="s">
        <v>394</v>
      </c>
      <c r="C2570" s="1" t="s">
        <v>5895</v>
      </c>
      <c r="D2570" s="1" t="s">
        <v>5896</v>
      </c>
      <c r="E2570" s="1" t="s">
        <v>23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211</v>
      </c>
      <c r="P2570">
        <v>180</v>
      </c>
      <c r="Q2570">
        <v>224</v>
      </c>
      <c r="R2570">
        <v>162</v>
      </c>
      <c r="S2570">
        <v>777</v>
      </c>
    </row>
    <row r="2571" spans="1:19" x14ac:dyDescent="0.3">
      <c r="A2571" s="1" t="s">
        <v>5897</v>
      </c>
      <c r="B2571" s="1" t="s">
        <v>199</v>
      </c>
      <c r="C2571" s="1" t="s">
        <v>2880</v>
      </c>
      <c r="D2571" s="1" t="s">
        <v>5898</v>
      </c>
      <c r="E2571" s="1" t="s">
        <v>23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187</v>
      </c>
      <c r="P2571">
        <v>181</v>
      </c>
      <c r="Q2571">
        <v>161</v>
      </c>
      <c r="R2571">
        <v>145</v>
      </c>
      <c r="S2571">
        <v>674</v>
      </c>
    </row>
    <row r="2572" spans="1:19" x14ac:dyDescent="0.3">
      <c r="A2572" s="1" t="s">
        <v>5899</v>
      </c>
      <c r="B2572" s="1" t="s">
        <v>54</v>
      </c>
      <c r="C2572" s="1" t="s">
        <v>333</v>
      </c>
      <c r="D2572" s="1" t="s">
        <v>5900</v>
      </c>
      <c r="E2572" s="1" t="s">
        <v>23</v>
      </c>
      <c r="F2572">
        <v>74</v>
      </c>
      <c r="G2572">
        <v>67</v>
      </c>
      <c r="H2572">
        <v>77</v>
      </c>
      <c r="I2572">
        <v>66</v>
      </c>
      <c r="J2572">
        <v>70</v>
      </c>
      <c r="K2572">
        <v>79</v>
      </c>
      <c r="L2572">
        <v>73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506</v>
      </c>
    </row>
    <row r="2573" spans="1:19" x14ac:dyDescent="0.3">
      <c r="A2573" s="1" t="s">
        <v>5901</v>
      </c>
      <c r="B2573" s="1" t="s">
        <v>203</v>
      </c>
      <c r="C2573" s="1" t="s">
        <v>1795</v>
      </c>
      <c r="D2573" s="1" t="s">
        <v>5902</v>
      </c>
      <c r="E2573" s="1" t="s">
        <v>23</v>
      </c>
      <c r="F2573">
        <v>171</v>
      </c>
      <c r="G2573">
        <v>154</v>
      </c>
      <c r="H2573">
        <v>157</v>
      </c>
      <c r="I2573">
        <v>178</v>
      </c>
      <c r="J2573">
        <v>154</v>
      </c>
      <c r="K2573">
        <v>149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963</v>
      </c>
    </row>
    <row r="2574" spans="1:19" x14ac:dyDescent="0.3">
      <c r="A2574" s="1" t="s">
        <v>5903</v>
      </c>
      <c r="B2574" s="1" t="s">
        <v>672</v>
      </c>
      <c r="C2574" s="1" t="s">
        <v>673</v>
      </c>
      <c r="D2574" s="1" t="s">
        <v>5904</v>
      </c>
      <c r="E2574" s="1" t="s">
        <v>23</v>
      </c>
      <c r="F2574">
        <v>17</v>
      </c>
      <c r="G2574">
        <v>9</v>
      </c>
      <c r="H2574">
        <v>11</v>
      </c>
      <c r="I2574">
        <v>14</v>
      </c>
      <c r="J2574">
        <v>11</v>
      </c>
      <c r="K2574">
        <v>11</v>
      </c>
      <c r="L2574">
        <v>12</v>
      </c>
      <c r="M2574">
        <v>10</v>
      </c>
      <c r="N2574">
        <v>5</v>
      </c>
      <c r="O2574">
        <v>0</v>
      </c>
      <c r="P2574">
        <v>0</v>
      </c>
      <c r="Q2574">
        <v>0</v>
      </c>
      <c r="R2574">
        <v>0</v>
      </c>
      <c r="S2574">
        <v>100</v>
      </c>
    </row>
    <row r="2575" spans="1:19" x14ac:dyDescent="0.3">
      <c r="A2575" s="1" t="s">
        <v>5905</v>
      </c>
      <c r="B2575" s="1" t="s">
        <v>203</v>
      </c>
      <c r="C2575" s="1" t="s">
        <v>3877</v>
      </c>
      <c r="D2575" s="1" t="s">
        <v>5906</v>
      </c>
      <c r="E2575" s="1" t="s">
        <v>23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265</v>
      </c>
      <c r="N2575">
        <v>252</v>
      </c>
      <c r="O2575">
        <v>0</v>
      </c>
      <c r="P2575">
        <v>0</v>
      </c>
      <c r="Q2575">
        <v>0</v>
      </c>
      <c r="R2575">
        <v>0</v>
      </c>
      <c r="S2575">
        <v>517</v>
      </c>
    </row>
    <row r="2576" spans="1:19" x14ac:dyDescent="0.3">
      <c r="A2576" s="1" t="s">
        <v>5907</v>
      </c>
      <c r="B2576" s="1" t="s">
        <v>95</v>
      </c>
      <c r="C2576" s="1" t="s">
        <v>1191</v>
      </c>
      <c r="D2576" s="1" t="s">
        <v>5908</v>
      </c>
      <c r="E2576" s="1" t="s">
        <v>23</v>
      </c>
      <c r="F2576">
        <v>104</v>
      </c>
      <c r="G2576">
        <v>80</v>
      </c>
      <c r="H2576">
        <v>78</v>
      </c>
      <c r="I2576">
        <v>87</v>
      </c>
      <c r="J2576">
        <v>101</v>
      </c>
      <c r="K2576">
        <v>92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542</v>
      </c>
    </row>
    <row r="2577" spans="1:19" x14ac:dyDescent="0.3">
      <c r="A2577" s="1" t="s">
        <v>5909</v>
      </c>
      <c r="B2577" s="1" t="s">
        <v>20</v>
      </c>
      <c r="C2577" s="1" t="s">
        <v>21</v>
      </c>
      <c r="D2577" s="1" t="s">
        <v>5910</v>
      </c>
      <c r="E2577" s="1" t="s">
        <v>23</v>
      </c>
      <c r="F2577">
        <v>77</v>
      </c>
      <c r="G2577">
        <v>66</v>
      </c>
      <c r="H2577">
        <v>61</v>
      </c>
      <c r="I2577">
        <v>64</v>
      </c>
      <c r="J2577">
        <v>66</v>
      </c>
      <c r="K2577">
        <v>72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406</v>
      </c>
    </row>
    <row r="2578" spans="1:19" x14ac:dyDescent="0.3">
      <c r="A2578" s="1" t="s">
        <v>5911</v>
      </c>
      <c r="B2578" s="1" t="s">
        <v>20</v>
      </c>
      <c r="C2578" s="1" t="s">
        <v>21</v>
      </c>
      <c r="D2578" s="1" t="s">
        <v>5912</v>
      </c>
      <c r="E2578" s="1" t="s">
        <v>23</v>
      </c>
      <c r="F2578">
        <v>65</v>
      </c>
      <c r="G2578">
        <v>67</v>
      </c>
      <c r="H2578">
        <v>71</v>
      </c>
      <c r="I2578">
        <v>70</v>
      </c>
      <c r="J2578">
        <v>0</v>
      </c>
      <c r="K2578">
        <v>0</v>
      </c>
      <c r="L2578">
        <v>10</v>
      </c>
      <c r="M2578">
        <v>26</v>
      </c>
      <c r="N2578">
        <v>34</v>
      </c>
      <c r="O2578">
        <v>0</v>
      </c>
      <c r="P2578">
        <v>0</v>
      </c>
      <c r="Q2578">
        <v>0</v>
      </c>
      <c r="R2578">
        <v>0</v>
      </c>
      <c r="S2578">
        <v>343</v>
      </c>
    </row>
    <row r="2579" spans="1:19" x14ac:dyDescent="0.3">
      <c r="A2579" s="1" t="s">
        <v>5913</v>
      </c>
      <c r="B2579" s="1" t="s">
        <v>40</v>
      </c>
      <c r="C2579" s="1" t="s">
        <v>740</v>
      </c>
      <c r="D2579" s="1" t="s">
        <v>5914</v>
      </c>
      <c r="E2579" s="1" t="s">
        <v>23</v>
      </c>
      <c r="F2579">
        <v>145</v>
      </c>
      <c r="G2579">
        <v>120</v>
      </c>
      <c r="H2579">
        <v>120</v>
      </c>
      <c r="I2579">
        <v>141</v>
      </c>
      <c r="J2579">
        <v>125</v>
      </c>
      <c r="K2579">
        <v>127</v>
      </c>
      <c r="L2579">
        <v>116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894</v>
      </c>
    </row>
    <row r="2580" spans="1:19" x14ac:dyDescent="0.3">
      <c r="A2580" s="1" t="s">
        <v>5915</v>
      </c>
      <c r="B2580" s="1" t="s">
        <v>36</v>
      </c>
      <c r="C2580" s="1" t="s">
        <v>71</v>
      </c>
      <c r="D2580" s="1" t="s">
        <v>5916</v>
      </c>
      <c r="E2580" s="1" t="s">
        <v>23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334</v>
      </c>
      <c r="M2580">
        <v>336</v>
      </c>
      <c r="N2580">
        <v>333</v>
      </c>
      <c r="O2580">
        <v>0</v>
      </c>
      <c r="P2580">
        <v>0</v>
      </c>
      <c r="Q2580">
        <v>0</v>
      </c>
      <c r="R2580">
        <v>0</v>
      </c>
      <c r="S2580">
        <v>1003</v>
      </c>
    </row>
    <row r="2581" spans="1:19" x14ac:dyDescent="0.3">
      <c r="A2581" s="1" t="s">
        <v>5917</v>
      </c>
      <c r="B2581" s="1" t="s">
        <v>20</v>
      </c>
      <c r="C2581" s="1" t="s">
        <v>25</v>
      </c>
      <c r="D2581" s="1" t="s">
        <v>5918</v>
      </c>
      <c r="E2581" s="1" t="s">
        <v>23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31</v>
      </c>
      <c r="S2581">
        <v>31</v>
      </c>
    </row>
    <row r="2582" spans="1:19" x14ac:dyDescent="0.3">
      <c r="A2582" s="1" t="s">
        <v>5919</v>
      </c>
      <c r="B2582" s="1" t="s">
        <v>91</v>
      </c>
      <c r="C2582" s="1" t="s">
        <v>973</v>
      </c>
      <c r="D2582" s="1" t="s">
        <v>5920</v>
      </c>
      <c r="E2582" s="1" t="s">
        <v>23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3</v>
      </c>
      <c r="P2582">
        <v>14</v>
      </c>
      <c r="Q2582">
        <v>31</v>
      </c>
      <c r="R2582">
        <v>17</v>
      </c>
      <c r="S2582">
        <v>65</v>
      </c>
    </row>
    <row r="2583" spans="1:19" x14ac:dyDescent="0.3">
      <c r="A2583" s="1" t="s">
        <v>5921</v>
      </c>
      <c r="B2583" s="1" t="s">
        <v>87</v>
      </c>
      <c r="C2583" s="1" t="s">
        <v>282</v>
      </c>
      <c r="D2583" s="1" t="s">
        <v>5922</v>
      </c>
      <c r="E2583" s="1" t="s">
        <v>23</v>
      </c>
      <c r="F2583">
        <v>121</v>
      </c>
      <c r="G2583">
        <v>94</v>
      </c>
      <c r="H2583">
        <v>76</v>
      </c>
      <c r="I2583">
        <v>88</v>
      </c>
      <c r="J2583">
        <v>93</v>
      </c>
      <c r="K2583">
        <v>89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561</v>
      </c>
    </row>
    <row r="2584" spans="1:19" x14ac:dyDescent="0.3">
      <c r="A2584" s="1" t="s">
        <v>5923</v>
      </c>
      <c r="B2584" s="1" t="s">
        <v>20</v>
      </c>
      <c r="C2584" s="1" t="s">
        <v>21</v>
      </c>
      <c r="D2584" s="1" t="s">
        <v>5924</v>
      </c>
      <c r="E2584" s="1" t="s">
        <v>23</v>
      </c>
      <c r="F2584">
        <v>105</v>
      </c>
      <c r="G2584">
        <v>84</v>
      </c>
      <c r="H2584">
        <v>65</v>
      </c>
      <c r="I2584">
        <v>78</v>
      </c>
      <c r="J2584">
        <v>52</v>
      </c>
      <c r="K2584">
        <v>62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446</v>
      </c>
    </row>
    <row r="2585" spans="1:19" x14ac:dyDescent="0.3">
      <c r="A2585" s="1" t="s">
        <v>5925</v>
      </c>
      <c r="B2585" s="1" t="s">
        <v>54</v>
      </c>
      <c r="C2585" s="1" t="s">
        <v>588</v>
      </c>
      <c r="D2585" s="1" t="s">
        <v>5926</v>
      </c>
      <c r="E2585" s="1" t="s">
        <v>23</v>
      </c>
      <c r="F2585">
        <v>103</v>
      </c>
      <c r="G2585">
        <v>73</v>
      </c>
      <c r="H2585">
        <v>78</v>
      </c>
      <c r="I2585">
        <v>84</v>
      </c>
      <c r="J2585">
        <v>114</v>
      </c>
      <c r="K2585">
        <v>98</v>
      </c>
      <c r="L2585">
        <v>101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651</v>
      </c>
    </row>
    <row r="2586" spans="1:19" x14ac:dyDescent="0.3">
      <c r="A2586" s="1" t="s">
        <v>5927</v>
      </c>
      <c r="B2586" s="1" t="s">
        <v>139</v>
      </c>
      <c r="C2586" s="1" t="s">
        <v>140</v>
      </c>
      <c r="D2586" s="1" t="s">
        <v>5928</v>
      </c>
      <c r="E2586" s="1" t="s">
        <v>23</v>
      </c>
      <c r="F2586">
        <v>81</v>
      </c>
      <c r="G2586">
        <v>81</v>
      </c>
      <c r="H2586">
        <v>87</v>
      </c>
      <c r="I2586">
        <v>82</v>
      </c>
      <c r="J2586">
        <v>82</v>
      </c>
      <c r="K2586">
        <v>89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502</v>
      </c>
    </row>
    <row r="2587" spans="1:19" x14ac:dyDescent="0.3">
      <c r="A2587" s="1" t="s">
        <v>5929</v>
      </c>
      <c r="B2587" s="1" t="s">
        <v>20</v>
      </c>
      <c r="C2587" s="1" t="s">
        <v>1017</v>
      </c>
      <c r="D2587" s="1" t="s">
        <v>5930</v>
      </c>
      <c r="E2587" s="1" t="s">
        <v>23</v>
      </c>
      <c r="F2587">
        <v>66</v>
      </c>
      <c r="G2587">
        <v>55</v>
      </c>
      <c r="H2587">
        <v>44</v>
      </c>
      <c r="I2587">
        <v>45</v>
      </c>
      <c r="J2587">
        <v>50</v>
      </c>
      <c r="K2587">
        <v>58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318</v>
      </c>
    </row>
    <row r="2588" spans="1:19" x14ac:dyDescent="0.3">
      <c r="A2588" s="1" t="s">
        <v>5931</v>
      </c>
      <c r="B2588" s="1" t="s">
        <v>190</v>
      </c>
      <c r="C2588" s="1" t="s">
        <v>2156</v>
      </c>
      <c r="D2588" s="1" t="s">
        <v>5932</v>
      </c>
      <c r="E2588" s="1" t="s">
        <v>23</v>
      </c>
      <c r="F2588">
        <v>110</v>
      </c>
      <c r="G2588">
        <v>76</v>
      </c>
      <c r="H2588">
        <v>73</v>
      </c>
      <c r="I2588">
        <v>81</v>
      </c>
      <c r="J2588">
        <v>102</v>
      </c>
      <c r="K2588">
        <v>91</v>
      </c>
      <c r="L2588">
        <v>63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596</v>
      </c>
    </row>
    <row r="2589" spans="1:19" x14ac:dyDescent="0.3">
      <c r="A2589" s="1" t="s">
        <v>5933</v>
      </c>
      <c r="B2589" s="1" t="s">
        <v>87</v>
      </c>
      <c r="C2589" s="1" t="s">
        <v>5161</v>
      </c>
      <c r="D2589" s="1" t="s">
        <v>5934</v>
      </c>
      <c r="E2589" s="1" t="s">
        <v>23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319</v>
      </c>
      <c r="M2589">
        <v>340</v>
      </c>
      <c r="N2589">
        <v>351</v>
      </c>
      <c r="O2589">
        <v>0</v>
      </c>
      <c r="P2589">
        <v>0</v>
      </c>
      <c r="Q2589">
        <v>0</v>
      </c>
      <c r="R2589">
        <v>0</v>
      </c>
      <c r="S2589">
        <v>1010</v>
      </c>
    </row>
    <row r="2590" spans="1:19" x14ac:dyDescent="0.3">
      <c r="A2590" s="1" t="s">
        <v>5935</v>
      </c>
      <c r="B2590" s="1" t="s">
        <v>54</v>
      </c>
      <c r="C2590" s="1" t="s">
        <v>801</v>
      </c>
      <c r="D2590" s="1" t="s">
        <v>5936</v>
      </c>
      <c r="E2590" s="1" t="s">
        <v>23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374</v>
      </c>
      <c r="M2590">
        <v>351</v>
      </c>
      <c r="N2590">
        <v>334</v>
      </c>
      <c r="O2590">
        <v>0</v>
      </c>
      <c r="P2590">
        <v>0</v>
      </c>
      <c r="Q2590">
        <v>0</v>
      </c>
      <c r="R2590">
        <v>0</v>
      </c>
      <c r="S2590">
        <v>1059</v>
      </c>
    </row>
    <row r="2591" spans="1:19" x14ac:dyDescent="0.3">
      <c r="A2591" s="1" t="s">
        <v>5937</v>
      </c>
      <c r="B2591" s="1" t="s">
        <v>58</v>
      </c>
      <c r="C2591" s="1" t="s">
        <v>1942</v>
      </c>
      <c r="D2591" s="1" t="s">
        <v>5938</v>
      </c>
      <c r="E2591" s="1" t="s">
        <v>23</v>
      </c>
      <c r="F2591">
        <v>139</v>
      </c>
      <c r="G2591">
        <v>100</v>
      </c>
      <c r="H2591">
        <v>89</v>
      </c>
      <c r="I2591">
        <v>123</v>
      </c>
      <c r="J2591">
        <v>96</v>
      </c>
      <c r="K2591">
        <v>87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634</v>
      </c>
    </row>
    <row r="2592" spans="1:19" x14ac:dyDescent="0.3">
      <c r="A2592" s="1" t="s">
        <v>5939</v>
      </c>
      <c r="B2592" s="1" t="s">
        <v>20</v>
      </c>
      <c r="C2592" s="1" t="s">
        <v>5940</v>
      </c>
      <c r="D2592" s="1" t="s">
        <v>5941</v>
      </c>
      <c r="E2592" s="1" t="s">
        <v>23</v>
      </c>
      <c r="F2592">
        <v>75</v>
      </c>
      <c r="G2592">
        <v>86</v>
      </c>
      <c r="H2592">
        <v>81</v>
      </c>
      <c r="I2592">
        <v>84</v>
      </c>
      <c r="J2592">
        <v>93</v>
      </c>
      <c r="K2592">
        <v>89</v>
      </c>
      <c r="L2592">
        <v>91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599</v>
      </c>
    </row>
    <row r="2593" spans="1:19" x14ac:dyDescent="0.3">
      <c r="A2593" s="1" t="s">
        <v>5942</v>
      </c>
      <c r="B2593" s="1" t="s">
        <v>186</v>
      </c>
      <c r="C2593" s="1" t="s">
        <v>353</v>
      </c>
      <c r="D2593" s="1" t="s">
        <v>5943</v>
      </c>
      <c r="E2593" s="1" t="s">
        <v>23</v>
      </c>
      <c r="F2593">
        <v>83</v>
      </c>
      <c r="G2593">
        <v>87</v>
      </c>
      <c r="H2593">
        <v>80</v>
      </c>
      <c r="I2593">
        <v>75</v>
      </c>
      <c r="J2593">
        <v>63</v>
      </c>
      <c r="K2593">
        <v>56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444</v>
      </c>
    </row>
    <row r="2594" spans="1:19" x14ac:dyDescent="0.3">
      <c r="A2594" s="1" t="s">
        <v>5944</v>
      </c>
      <c r="B2594" s="1" t="s">
        <v>20</v>
      </c>
      <c r="C2594" s="1" t="s">
        <v>21</v>
      </c>
      <c r="D2594" s="1" t="s">
        <v>5945</v>
      </c>
      <c r="E2594" s="1" t="s">
        <v>23</v>
      </c>
      <c r="F2594">
        <v>120</v>
      </c>
      <c r="G2594">
        <v>71</v>
      </c>
      <c r="H2594">
        <v>83</v>
      </c>
      <c r="I2594">
        <v>85</v>
      </c>
      <c r="J2594">
        <v>94</v>
      </c>
      <c r="K2594">
        <v>103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556</v>
      </c>
    </row>
    <row r="2595" spans="1:19" x14ac:dyDescent="0.3">
      <c r="A2595" s="1" t="s">
        <v>5946</v>
      </c>
      <c r="B2595" s="1" t="s">
        <v>40</v>
      </c>
      <c r="C2595" s="1" t="s">
        <v>41</v>
      </c>
      <c r="D2595" s="1" t="s">
        <v>5947</v>
      </c>
      <c r="E2595" s="1" t="s">
        <v>23</v>
      </c>
      <c r="F2595">
        <v>81</v>
      </c>
      <c r="G2595">
        <v>53</v>
      </c>
      <c r="H2595">
        <v>67</v>
      </c>
      <c r="I2595">
        <v>66</v>
      </c>
      <c r="J2595">
        <v>62</v>
      </c>
      <c r="K2595">
        <v>53</v>
      </c>
      <c r="L2595">
        <v>64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446</v>
      </c>
    </row>
    <row r="2596" spans="1:19" x14ac:dyDescent="0.3">
      <c r="A2596" s="1" t="s">
        <v>5948</v>
      </c>
      <c r="B2596" s="1" t="s">
        <v>58</v>
      </c>
      <c r="C2596" s="1" t="s">
        <v>4968</v>
      </c>
      <c r="D2596" s="1" t="s">
        <v>5949</v>
      </c>
      <c r="E2596" s="1" t="s">
        <v>23</v>
      </c>
      <c r="F2596">
        <v>75</v>
      </c>
      <c r="G2596">
        <v>77</v>
      </c>
      <c r="H2596">
        <v>73</v>
      </c>
      <c r="I2596">
        <v>80</v>
      </c>
      <c r="J2596">
        <v>80</v>
      </c>
      <c r="K2596">
        <v>84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469</v>
      </c>
    </row>
    <row r="2597" spans="1:19" x14ac:dyDescent="0.3">
      <c r="A2597" s="1" t="s">
        <v>5950</v>
      </c>
      <c r="B2597" s="1" t="s">
        <v>50</v>
      </c>
      <c r="C2597" s="1" t="s">
        <v>5951</v>
      </c>
      <c r="D2597" s="1" t="s">
        <v>5952</v>
      </c>
      <c r="E2597" s="1" t="s">
        <v>23</v>
      </c>
      <c r="F2597">
        <v>0</v>
      </c>
      <c r="G2597">
        <v>1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430</v>
      </c>
      <c r="P2597">
        <v>426</v>
      </c>
      <c r="Q2597">
        <v>393</v>
      </c>
      <c r="R2597">
        <v>353</v>
      </c>
      <c r="S2597">
        <v>1603</v>
      </c>
    </row>
    <row r="2598" spans="1:19" x14ac:dyDescent="0.3">
      <c r="A2598" s="1" t="s">
        <v>5953</v>
      </c>
      <c r="B2598" s="1" t="s">
        <v>46</v>
      </c>
      <c r="C2598" s="1" t="s">
        <v>117</v>
      </c>
      <c r="D2598" s="1" t="s">
        <v>5954</v>
      </c>
      <c r="E2598" s="1" t="s">
        <v>23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61</v>
      </c>
      <c r="N2598">
        <v>61</v>
      </c>
      <c r="O2598">
        <v>29</v>
      </c>
      <c r="P2598">
        <v>24</v>
      </c>
      <c r="Q2598">
        <v>0</v>
      </c>
      <c r="R2598">
        <v>0</v>
      </c>
      <c r="S2598">
        <v>175</v>
      </c>
    </row>
    <row r="2599" spans="1:19" x14ac:dyDescent="0.3">
      <c r="A2599" s="1" t="s">
        <v>5955</v>
      </c>
      <c r="B2599" s="1" t="s">
        <v>190</v>
      </c>
      <c r="C2599" s="1" t="s">
        <v>191</v>
      </c>
      <c r="D2599" s="1" t="s">
        <v>5956</v>
      </c>
      <c r="E2599" s="1" t="s">
        <v>23</v>
      </c>
      <c r="F2599">
        <v>54</v>
      </c>
      <c r="G2599">
        <v>53</v>
      </c>
      <c r="H2599">
        <v>53</v>
      </c>
      <c r="I2599">
        <v>54</v>
      </c>
      <c r="J2599">
        <v>54</v>
      </c>
      <c r="K2599">
        <v>56</v>
      </c>
      <c r="L2599">
        <v>65</v>
      </c>
      <c r="M2599">
        <v>73</v>
      </c>
      <c r="N2599">
        <v>73</v>
      </c>
      <c r="O2599">
        <v>0</v>
      </c>
      <c r="P2599">
        <v>0</v>
      </c>
      <c r="Q2599">
        <v>0</v>
      </c>
      <c r="R2599">
        <v>0</v>
      </c>
      <c r="S2599">
        <v>535</v>
      </c>
    </row>
    <row r="2600" spans="1:19" x14ac:dyDescent="0.3">
      <c r="A2600" s="1" t="s">
        <v>5957</v>
      </c>
      <c r="B2600" s="1" t="s">
        <v>1175</v>
      </c>
      <c r="C2600" s="1" t="s">
        <v>5958</v>
      </c>
      <c r="D2600" s="1" t="s">
        <v>5959</v>
      </c>
      <c r="E2600" s="1" t="s">
        <v>23</v>
      </c>
      <c r="F2600">
        <v>0</v>
      </c>
      <c r="G2600">
        <v>0</v>
      </c>
      <c r="H2600">
        <v>0</v>
      </c>
      <c r="I2600">
        <v>2</v>
      </c>
      <c r="J2600">
        <v>2</v>
      </c>
      <c r="K2600">
        <v>0</v>
      </c>
      <c r="L2600">
        <v>3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7</v>
      </c>
    </row>
    <row r="2601" spans="1:19" x14ac:dyDescent="0.3">
      <c r="A2601" s="1" t="s">
        <v>5960</v>
      </c>
      <c r="B2601" s="1" t="s">
        <v>36</v>
      </c>
      <c r="C2601" s="1" t="s">
        <v>358</v>
      </c>
      <c r="D2601" s="1" t="s">
        <v>5961</v>
      </c>
      <c r="E2601" s="1" t="s">
        <v>23</v>
      </c>
      <c r="F2601">
        <v>80</v>
      </c>
      <c r="G2601">
        <v>74</v>
      </c>
      <c r="H2601">
        <v>67</v>
      </c>
      <c r="I2601">
        <v>71</v>
      </c>
      <c r="J2601">
        <v>77</v>
      </c>
      <c r="K2601">
        <v>82</v>
      </c>
      <c r="L2601">
        <v>65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516</v>
      </c>
    </row>
    <row r="2602" spans="1:19" x14ac:dyDescent="0.3">
      <c r="A2602" s="1" t="s">
        <v>5962</v>
      </c>
      <c r="B2602" s="1" t="s">
        <v>1175</v>
      </c>
      <c r="C2602" s="1" t="s">
        <v>5963</v>
      </c>
      <c r="D2602" s="1" t="s">
        <v>5964</v>
      </c>
      <c r="E2602" s="1" t="s">
        <v>23</v>
      </c>
      <c r="F2602">
        <v>4</v>
      </c>
      <c r="G2602">
        <v>6</v>
      </c>
      <c r="H2602">
        <v>6</v>
      </c>
      <c r="I2602">
        <v>3</v>
      </c>
      <c r="J2602">
        <v>1</v>
      </c>
      <c r="K2602">
        <v>7</v>
      </c>
      <c r="L2602">
        <v>2</v>
      </c>
      <c r="M2602">
        <v>3</v>
      </c>
      <c r="N2602">
        <v>2</v>
      </c>
      <c r="O2602">
        <v>0</v>
      </c>
      <c r="P2602">
        <v>0</v>
      </c>
      <c r="Q2602">
        <v>0</v>
      </c>
      <c r="R2602">
        <v>0</v>
      </c>
      <c r="S2602">
        <v>34</v>
      </c>
    </row>
    <row r="2603" spans="1:19" x14ac:dyDescent="0.3">
      <c r="A2603" s="1" t="s">
        <v>5965</v>
      </c>
      <c r="B2603" s="1" t="s">
        <v>743</v>
      </c>
      <c r="C2603" s="1" t="s">
        <v>1341</v>
      </c>
      <c r="D2603" s="1" t="s">
        <v>5966</v>
      </c>
      <c r="E2603" s="1" t="s">
        <v>23</v>
      </c>
      <c r="F2603">
        <v>132</v>
      </c>
      <c r="G2603">
        <v>121</v>
      </c>
      <c r="H2603">
        <v>119</v>
      </c>
      <c r="I2603">
        <v>78</v>
      </c>
      <c r="J2603">
        <v>94</v>
      </c>
      <c r="K2603">
        <v>101</v>
      </c>
      <c r="L2603">
        <v>86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731</v>
      </c>
    </row>
    <row r="2604" spans="1:19" x14ac:dyDescent="0.3">
      <c r="A2604" s="1" t="s">
        <v>5967</v>
      </c>
      <c r="B2604" s="1" t="s">
        <v>203</v>
      </c>
      <c r="C2604" s="1" t="s">
        <v>248</v>
      </c>
      <c r="D2604" s="1" t="s">
        <v>5968</v>
      </c>
      <c r="E2604" s="1" t="s">
        <v>23</v>
      </c>
      <c r="F2604">
        <v>66</v>
      </c>
      <c r="G2604">
        <v>71</v>
      </c>
      <c r="H2604">
        <v>52</v>
      </c>
      <c r="I2604">
        <v>50</v>
      </c>
      <c r="J2604">
        <v>50</v>
      </c>
      <c r="K2604">
        <v>53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342</v>
      </c>
    </row>
    <row r="2605" spans="1:19" x14ac:dyDescent="0.3">
      <c r="A2605" s="1" t="s">
        <v>5969</v>
      </c>
      <c r="B2605" s="1" t="s">
        <v>95</v>
      </c>
      <c r="C2605" s="1" t="s">
        <v>3064</v>
      </c>
      <c r="D2605" s="1" t="s">
        <v>5970</v>
      </c>
      <c r="E2605" s="1" t="s">
        <v>23</v>
      </c>
      <c r="F2605">
        <v>87</v>
      </c>
      <c r="G2605">
        <v>69</v>
      </c>
      <c r="H2605">
        <v>61</v>
      </c>
      <c r="I2605">
        <v>55</v>
      </c>
      <c r="J2605">
        <v>48</v>
      </c>
      <c r="K2605">
        <v>55</v>
      </c>
      <c r="L2605">
        <v>57</v>
      </c>
      <c r="M2605">
        <v>49</v>
      </c>
      <c r="N2605">
        <v>42</v>
      </c>
      <c r="O2605">
        <v>0</v>
      </c>
      <c r="P2605">
        <v>0</v>
      </c>
      <c r="Q2605">
        <v>0</v>
      </c>
      <c r="R2605">
        <v>0</v>
      </c>
      <c r="S2605">
        <v>523</v>
      </c>
    </row>
    <row r="2606" spans="1:19" x14ac:dyDescent="0.3">
      <c r="A2606" s="1" t="s">
        <v>5971</v>
      </c>
      <c r="B2606" s="1" t="s">
        <v>20</v>
      </c>
      <c r="C2606" s="1" t="s">
        <v>21</v>
      </c>
      <c r="D2606" s="1" t="s">
        <v>5972</v>
      </c>
      <c r="E2606" s="1" t="s">
        <v>23</v>
      </c>
      <c r="F2606">
        <v>135</v>
      </c>
      <c r="G2606">
        <v>91</v>
      </c>
      <c r="H2606">
        <v>90</v>
      </c>
      <c r="I2606">
        <v>106</v>
      </c>
      <c r="J2606">
        <v>113</v>
      </c>
      <c r="K2606">
        <v>96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631</v>
      </c>
    </row>
    <row r="2607" spans="1:19" x14ac:dyDescent="0.3">
      <c r="A2607" s="1" t="s">
        <v>5973</v>
      </c>
      <c r="B2607" s="1" t="s">
        <v>296</v>
      </c>
      <c r="C2607" s="1" t="s">
        <v>5974</v>
      </c>
      <c r="D2607" s="1" t="s">
        <v>5975</v>
      </c>
      <c r="E2607" s="1" t="s">
        <v>23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237</v>
      </c>
      <c r="P2607">
        <v>184</v>
      </c>
      <c r="Q2607">
        <v>203</v>
      </c>
      <c r="R2607">
        <v>160</v>
      </c>
      <c r="S2607">
        <v>784</v>
      </c>
    </row>
    <row r="2608" spans="1:19" x14ac:dyDescent="0.3">
      <c r="A2608" s="1" t="s">
        <v>5976</v>
      </c>
      <c r="B2608" s="1" t="s">
        <v>95</v>
      </c>
      <c r="C2608" s="1" t="s">
        <v>2350</v>
      </c>
      <c r="D2608" s="1" t="s">
        <v>5977</v>
      </c>
      <c r="E2608" s="1" t="s">
        <v>23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2</v>
      </c>
      <c r="P2608">
        <v>5</v>
      </c>
      <c r="Q2608">
        <v>95</v>
      </c>
      <c r="R2608">
        <v>266</v>
      </c>
      <c r="S2608">
        <v>368</v>
      </c>
    </row>
    <row r="2609" spans="1:19" x14ac:dyDescent="0.3">
      <c r="A2609" s="1" t="s">
        <v>5978</v>
      </c>
      <c r="B2609" s="1" t="s">
        <v>20</v>
      </c>
      <c r="C2609" s="1" t="s">
        <v>1043</v>
      </c>
      <c r="D2609" s="1" t="s">
        <v>5979</v>
      </c>
      <c r="E2609" s="1" t="s">
        <v>23</v>
      </c>
      <c r="F2609">
        <v>54</v>
      </c>
      <c r="G2609">
        <v>62</v>
      </c>
      <c r="H2609">
        <v>67</v>
      </c>
      <c r="I2609">
        <v>63</v>
      </c>
      <c r="J2609">
        <v>68</v>
      </c>
      <c r="K2609">
        <v>55</v>
      </c>
      <c r="L2609">
        <v>64</v>
      </c>
      <c r="M2609">
        <v>55</v>
      </c>
      <c r="N2609">
        <v>52</v>
      </c>
      <c r="O2609">
        <v>0</v>
      </c>
      <c r="P2609">
        <v>0</v>
      </c>
      <c r="Q2609">
        <v>0</v>
      </c>
      <c r="R2609">
        <v>0</v>
      </c>
      <c r="S2609">
        <v>540</v>
      </c>
    </row>
    <row r="2610" spans="1:19" x14ac:dyDescent="0.3">
      <c r="A2610" s="1" t="s">
        <v>5980</v>
      </c>
      <c r="B2610" s="1" t="s">
        <v>203</v>
      </c>
      <c r="C2610" s="1" t="s">
        <v>512</v>
      </c>
      <c r="D2610" s="1" t="s">
        <v>5981</v>
      </c>
      <c r="E2610" s="1" t="s">
        <v>23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267</v>
      </c>
      <c r="M2610">
        <v>293</v>
      </c>
      <c r="N2610">
        <v>303</v>
      </c>
      <c r="O2610">
        <v>0</v>
      </c>
      <c r="P2610">
        <v>0</v>
      </c>
      <c r="Q2610">
        <v>0</v>
      </c>
      <c r="R2610">
        <v>0</v>
      </c>
      <c r="S2610">
        <v>863</v>
      </c>
    </row>
    <row r="2611" spans="1:19" x14ac:dyDescent="0.3">
      <c r="A2611" s="1" t="s">
        <v>5982</v>
      </c>
      <c r="B2611" s="1" t="s">
        <v>95</v>
      </c>
      <c r="C2611" s="1" t="s">
        <v>2350</v>
      </c>
      <c r="D2611" s="1" t="s">
        <v>5983</v>
      </c>
      <c r="E2611" s="1" t="s">
        <v>23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3</v>
      </c>
      <c r="Q2611">
        <v>9</v>
      </c>
      <c r="R2611">
        <v>4</v>
      </c>
      <c r="S2611">
        <v>16</v>
      </c>
    </row>
    <row r="2612" spans="1:19" x14ac:dyDescent="0.3">
      <c r="A2612" s="1" t="s">
        <v>5984</v>
      </c>
      <c r="B2612" s="1" t="s">
        <v>207</v>
      </c>
      <c r="C2612" s="1" t="s">
        <v>5985</v>
      </c>
      <c r="D2612" s="1" t="s">
        <v>5986</v>
      </c>
      <c r="E2612" s="1" t="s">
        <v>23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85</v>
      </c>
      <c r="M2612">
        <v>73</v>
      </c>
      <c r="N2612">
        <v>96</v>
      </c>
      <c r="O2612">
        <v>0</v>
      </c>
      <c r="P2612">
        <v>0</v>
      </c>
      <c r="Q2612">
        <v>0</v>
      </c>
      <c r="R2612">
        <v>0</v>
      </c>
      <c r="S2612">
        <v>254</v>
      </c>
    </row>
    <row r="2613" spans="1:19" x14ac:dyDescent="0.3">
      <c r="A2613" s="1" t="s">
        <v>5987</v>
      </c>
      <c r="B2613" s="1" t="s">
        <v>203</v>
      </c>
      <c r="C2613" s="1" t="s">
        <v>3877</v>
      </c>
      <c r="D2613" s="1" t="s">
        <v>5988</v>
      </c>
      <c r="E2613" s="1" t="s">
        <v>23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503</v>
      </c>
      <c r="N2613">
        <v>416</v>
      </c>
      <c r="O2613">
        <v>0</v>
      </c>
      <c r="P2613">
        <v>0</v>
      </c>
      <c r="Q2613">
        <v>0</v>
      </c>
      <c r="R2613">
        <v>0</v>
      </c>
      <c r="S2613">
        <v>919</v>
      </c>
    </row>
    <row r="2614" spans="1:19" x14ac:dyDescent="0.3">
      <c r="A2614" s="1" t="s">
        <v>5989</v>
      </c>
      <c r="B2614" s="1" t="s">
        <v>54</v>
      </c>
      <c r="C2614" s="1" t="s">
        <v>463</v>
      </c>
      <c r="D2614" s="1" t="s">
        <v>5990</v>
      </c>
      <c r="E2614" s="1" t="s">
        <v>23</v>
      </c>
      <c r="F2614">
        <v>185</v>
      </c>
      <c r="G2614">
        <v>136</v>
      </c>
      <c r="H2614">
        <v>141</v>
      </c>
      <c r="I2614">
        <v>131</v>
      </c>
      <c r="J2614">
        <v>142</v>
      </c>
      <c r="K2614">
        <v>122</v>
      </c>
      <c r="L2614">
        <v>161</v>
      </c>
      <c r="M2614">
        <v>114</v>
      </c>
      <c r="N2614">
        <v>115</v>
      </c>
      <c r="O2614">
        <v>0</v>
      </c>
      <c r="P2614">
        <v>0</v>
      </c>
      <c r="Q2614">
        <v>0</v>
      </c>
      <c r="R2614">
        <v>0</v>
      </c>
      <c r="S2614">
        <v>1247</v>
      </c>
    </row>
    <row r="2615" spans="1:19" x14ac:dyDescent="0.3">
      <c r="A2615" s="1" t="s">
        <v>5991</v>
      </c>
      <c r="B2615" s="1" t="s">
        <v>296</v>
      </c>
      <c r="C2615" s="1" t="s">
        <v>5974</v>
      </c>
      <c r="D2615" s="1" t="s">
        <v>5992</v>
      </c>
      <c r="E2615" s="1" t="s">
        <v>23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186</v>
      </c>
      <c r="M2615">
        <v>154</v>
      </c>
      <c r="N2615">
        <v>162</v>
      </c>
      <c r="O2615">
        <v>0</v>
      </c>
      <c r="P2615">
        <v>0</v>
      </c>
      <c r="Q2615">
        <v>0</v>
      </c>
      <c r="R2615">
        <v>0</v>
      </c>
      <c r="S2615">
        <v>502</v>
      </c>
    </row>
    <row r="2616" spans="1:19" x14ac:dyDescent="0.3">
      <c r="A2616" s="1" t="s">
        <v>5993</v>
      </c>
      <c r="B2616" s="1" t="s">
        <v>779</v>
      </c>
      <c r="C2616" s="1" t="s">
        <v>5994</v>
      </c>
      <c r="D2616" s="1" t="s">
        <v>5995</v>
      </c>
      <c r="E2616" s="1" t="s">
        <v>23</v>
      </c>
      <c r="F2616">
        <v>13</v>
      </c>
      <c r="G2616">
        <v>12</v>
      </c>
      <c r="H2616">
        <v>16</v>
      </c>
      <c r="I2616">
        <v>19</v>
      </c>
      <c r="J2616">
        <v>12</v>
      </c>
      <c r="K2616">
        <v>10</v>
      </c>
      <c r="L2616">
        <v>16</v>
      </c>
      <c r="M2616">
        <v>9</v>
      </c>
      <c r="N2616">
        <v>14</v>
      </c>
      <c r="O2616">
        <v>0</v>
      </c>
      <c r="P2616">
        <v>0</v>
      </c>
      <c r="Q2616">
        <v>0</v>
      </c>
      <c r="R2616">
        <v>0</v>
      </c>
      <c r="S2616">
        <v>121</v>
      </c>
    </row>
    <row r="2617" spans="1:19" x14ac:dyDescent="0.3">
      <c r="A2617" s="1" t="s">
        <v>5996</v>
      </c>
      <c r="B2617" s="1" t="s">
        <v>203</v>
      </c>
      <c r="C2617" s="1" t="s">
        <v>5997</v>
      </c>
      <c r="D2617" s="1" t="s">
        <v>5998</v>
      </c>
      <c r="E2617" s="1" t="s">
        <v>23</v>
      </c>
      <c r="F2617">
        <v>13</v>
      </c>
      <c r="G2617">
        <v>10</v>
      </c>
      <c r="H2617">
        <v>5</v>
      </c>
      <c r="I2617">
        <v>7</v>
      </c>
      <c r="J2617">
        <v>7</v>
      </c>
      <c r="K2617">
        <v>9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51</v>
      </c>
    </row>
    <row r="2618" spans="1:19" x14ac:dyDescent="0.3">
      <c r="A2618" s="1" t="s">
        <v>5999</v>
      </c>
      <c r="B2618" s="1" t="s">
        <v>347</v>
      </c>
      <c r="C2618" s="1" t="s">
        <v>868</v>
      </c>
      <c r="D2618" s="1" t="s">
        <v>6000</v>
      </c>
      <c r="E2618" s="1" t="s">
        <v>23</v>
      </c>
      <c r="F2618">
        <v>93</v>
      </c>
      <c r="G2618">
        <v>87</v>
      </c>
      <c r="H2618">
        <v>83</v>
      </c>
      <c r="I2618">
        <v>109</v>
      </c>
      <c r="J2618">
        <v>105</v>
      </c>
      <c r="K2618">
        <v>123</v>
      </c>
      <c r="L2618">
        <v>119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719</v>
      </c>
    </row>
    <row r="2619" spans="1:19" x14ac:dyDescent="0.3">
      <c r="A2619" s="1" t="s">
        <v>6001</v>
      </c>
      <c r="B2619" s="1" t="s">
        <v>20</v>
      </c>
      <c r="C2619" s="1" t="s">
        <v>21</v>
      </c>
      <c r="D2619" s="1" t="s">
        <v>6002</v>
      </c>
      <c r="E2619" s="1" t="s">
        <v>23</v>
      </c>
      <c r="F2619">
        <v>48</v>
      </c>
      <c r="G2619">
        <v>27</v>
      </c>
      <c r="H2619">
        <v>35</v>
      </c>
      <c r="I2619">
        <v>30</v>
      </c>
      <c r="J2619">
        <v>33</v>
      </c>
      <c r="K2619">
        <v>27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200</v>
      </c>
    </row>
    <row r="2620" spans="1:19" x14ac:dyDescent="0.3">
      <c r="A2620" s="1" t="s">
        <v>6003</v>
      </c>
      <c r="B2620" s="1" t="s">
        <v>20</v>
      </c>
      <c r="C2620" s="1" t="s">
        <v>1003</v>
      </c>
      <c r="D2620" s="1" t="s">
        <v>6004</v>
      </c>
      <c r="E2620" s="1" t="s">
        <v>23</v>
      </c>
      <c r="F2620">
        <v>103</v>
      </c>
      <c r="G2620">
        <v>75</v>
      </c>
      <c r="H2620">
        <v>90</v>
      </c>
      <c r="I2620">
        <v>76</v>
      </c>
      <c r="J2620">
        <v>90</v>
      </c>
      <c r="K2620">
        <v>98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532</v>
      </c>
    </row>
    <row r="2621" spans="1:19" x14ac:dyDescent="0.3">
      <c r="A2621" s="1" t="s">
        <v>6005</v>
      </c>
      <c r="B2621" s="1" t="s">
        <v>1175</v>
      </c>
      <c r="C2621" s="1" t="s">
        <v>6006</v>
      </c>
      <c r="D2621" s="1" t="s">
        <v>6007</v>
      </c>
      <c r="E2621" s="1" t="s">
        <v>23</v>
      </c>
      <c r="F2621">
        <v>2</v>
      </c>
      <c r="G2621">
        <v>8</v>
      </c>
      <c r="H2621">
        <v>3</v>
      </c>
      <c r="I2621">
        <v>6</v>
      </c>
      <c r="J2621">
        <v>6</v>
      </c>
      <c r="K2621">
        <v>6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31</v>
      </c>
    </row>
    <row r="2622" spans="1:19" x14ac:dyDescent="0.3">
      <c r="A2622" s="1" t="s">
        <v>6008</v>
      </c>
      <c r="B2622" s="1" t="s">
        <v>190</v>
      </c>
      <c r="C2622" s="1" t="s">
        <v>401</v>
      </c>
      <c r="D2622" s="1" t="s">
        <v>6009</v>
      </c>
      <c r="E2622" s="1" t="s">
        <v>23</v>
      </c>
      <c r="F2622">
        <v>70</v>
      </c>
      <c r="G2622">
        <v>58</v>
      </c>
      <c r="H2622">
        <v>62</v>
      </c>
      <c r="I2622">
        <v>56</v>
      </c>
      <c r="J2622">
        <v>58</v>
      </c>
      <c r="K2622">
        <v>48</v>
      </c>
      <c r="L2622">
        <v>54</v>
      </c>
      <c r="M2622">
        <v>34</v>
      </c>
      <c r="N2622">
        <v>51</v>
      </c>
      <c r="O2622">
        <v>0</v>
      </c>
      <c r="P2622">
        <v>0</v>
      </c>
      <c r="Q2622">
        <v>0</v>
      </c>
      <c r="R2622">
        <v>0</v>
      </c>
      <c r="S2622">
        <v>491</v>
      </c>
    </row>
    <row r="2623" spans="1:19" x14ac:dyDescent="0.3">
      <c r="A2623" s="1" t="s">
        <v>6010</v>
      </c>
      <c r="B2623" s="1" t="s">
        <v>203</v>
      </c>
      <c r="C2623" s="1" t="s">
        <v>6011</v>
      </c>
      <c r="D2623" s="1" t="s">
        <v>6012</v>
      </c>
      <c r="E2623" s="1" t="s">
        <v>23</v>
      </c>
      <c r="F2623">
        <v>42</v>
      </c>
      <c r="G2623">
        <v>27</v>
      </c>
      <c r="H2623">
        <v>24</v>
      </c>
      <c r="I2623">
        <v>20</v>
      </c>
      <c r="J2623">
        <v>25</v>
      </c>
      <c r="K2623">
        <v>20</v>
      </c>
      <c r="L2623">
        <v>17</v>
      </c>
      <c r="M2623">
        <v>16</v>
      </c>
      <c r="N2623">
        <v>8</v>
      </c>
      <c r="O2623">
        <v>0</v>
      </c>
      <c r="P2623">
        <v>0</v>
      </c>
      <c r="Q2623">
        <v>0</v>
      </c>
      <c r="R2623">
        <v>0</v>
      </c>
      <c r="S2623">
        <v>199</v>
      </c>
    </row>
    <row r="2624" spans="1:19" x14ac:dyDescent="0.3">
      <c r="A2624" s="1" t="s">
        <v>6013</v>
      </c>
      <c r="B2624" s="1" t="s">
        <v>20</v>
      </c>
      <c r="C2624" s="1" t="s">
        <v>1017</v>
      </c>
      <c r="D2624" s="1" t="s">
        <v>6014</v>
      </c>
      <c r="E2624" s="1" t="s">
        <v>23</v>
      </c>
      <c r="F2624">
        <v>40</v>
      </c>
      <c r="G2624">
        <v>46</v>
      </c>
      <c r="H2624">
        <v>43</v>
      </c>
      <c r="I2624">
        <v>41</v>
      </c>
      <c r="J2624">
        <v>38</v>
      </c>
      <c r="K2624">
        <v>5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258</v>
      </c>
    </row>
    <row r="2625" spans="1:19" x14ac:dyDescent="0.3">
      <c r="A2625" s="1" t="s">
        <v>6015</v>
      </c>
      <c r="B2625" s="1" t="s">
        <v>503</v>
      </c>
      <c r="C2625" s="1" t="s">
        <v>6016</v>
      </c>
      <c r="D2625" s="1" t="s">
        <v>6017</v>
      </c>
      <c r="E2625" s="1" t="s">
        <v>23</v>
      </c>
      <c r="F2625">
        <v>22</v>
      </c>
      <c r="G2625">
        <v>10</v>
      </c>
      <c r="H2625">
        <v>8</v>
      </c>
      <c r="I2625">
        <v>11</v>
      </c>
      <c r="J2625">
        <v>8</v>
      </c>
      <c r="K2625">
        <v>7</v>
      </c>
      <c r="L2625">
        <v>14</v>
      </c>
      <c r="M2625">
        <v>12</v>
      </c>
      <c r="N2625">
        <v>10</v>
      </c>
      <c r="O2625">
        <v>0</v>
      </c>
      <c r="P2625">
        <v>0</v>
      </c>
      <c r="Q2625">
        <v>0</v>
      </c>
      <c r="R2625">
        <v>0</v>
      </c>
      <c r="S2625">
        <v>102</v>
      </c>
    </row>
    <row r="2626" spans="1:19" x14ac:dyDescent="0.3">
      <c r="A2626" s="1" t="s">
        <v>6018</v>
      </c>
      <c r="B2626" s="1" t="s">
        <v>1175</v>
      </c>
      <c r="C2626" s="1" t="s">
        <v>3540</v>
      </c>
      <c r="D2626" s="1" t="s">
        <v>6019</v>
      </c>
      <c r="E2626" s="1" t="s">
        <v>23</v>
      </c>
      <c r="F2626">
        <v>45</v>
      </c>
      <c r="G2626">
        <v>48</v>
      </c>
      <c r="H2626">
        <v>44</v>
      </c>
      <c r="I2626">
        <v>52</v>
      </c>
      <c r="J2626">
        <v>52</v>
      </c>
      <c r="K2626">
        <v>4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281</v>
      </c>
    </row>
    <row r="2627" spans="1:19" x14ac:dyDescent="0.3">
      <c r="A2627" s="1" t="s">
        <v>6020</v>
      </c>
      <c r="B2627" s="1" t="s">
        <v>666</v>
      </c>
      <c r="C2627" s="1" t="s">
        <v>667</v>
      </c>
      <c r="D2627" s="1" t="s">
        <v>6021</v>
      </c>
      <c r="E2627" s="1" t="s">
        <v>23</v>
      </c>
      <c r="F2627">
        <v>5</v>
      </c>
      <c r="G2627">
        <v>4</v>
      </c>
      <c r="H2627">
        <v>5</v>
      </c>
      <c r="I2627">
        <v>4</v>
      </c>
      <c r="J2627">
        <v>5</v>
      </c>
      <c r="K2627">
        <v>8</v>
      </c>
      <c r="L2627">
        <v>2</v>
      </c>
      <c r="M2627">
        <v>5</v>
      </c>
      <c r="N2627">
        <v>1</v>
      </c>
      <c r="O2627">
        <v>0</v>
      </c>
      <c r="P2627">
        <v>0</v>
      </c>
      <c r="Q2627">
        <v>0</v>
      </c>
      <c r="R2627">
        <v>0</v>
      </c>
      <c r="S2627">
        <v>39</v>
      </c>
    </row>
    <row r="2628" spans="1:19" x14ac:dyDescent="0.3">
      <c r="A2628" s="1" t="s">
        <v>6022</v>
      </c>
      <c r="B2628" s="1" t="s">
        <v>190</v>
      </c>
      <c r="C2628" s="1" t="s">
        <v>3560</v>
      </c>
      <c r="D2628" s="1" t="s">
        <v>6023</v>
      </c>
      <c r="E2628" s="1" t="s">
        <v>23</v>
      </c>
      <c r="F2628">
        <v>36</v>
      </c>
      <c r="G2628">
        <v>44</v>
      </c>
      <c r="H2628">
        <v>45</v>
      </c>
      <c r="I2628">
        <v>37</v>
      </c>
      <c r="J2628">
        <v>46</v>
      </c>
      <c r="K2628">
        <v>5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258</v>
      </c>
    </row>
    <row r="2629" spans="1:19" x14ac:dyDescent="0.3">
      <c r="A2629" s="1" t="s">
        <v>6024</v>
      </c>
      <c r="B2629" s="1" t="s">
        <v>95</v>
      </c>
      <c r="C2629" s="1" t="s">
        <v>3232</v>
      </c>
      <c r="D2629" s="1" t="s">
        <v>6025</v>
      </c>
      <c r="E2629" s="1" t="s">
        <v>23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257</v>
      </c>
      <c r="M2629">
        <v>230</v>
      </c>
      <c r="N2629">
        <v>248</v>
      </c>
      <c r="O2629">
        <v>0</v>
      </c>
      <c r="P2629">
        <v>0</v>
      </c>
      <c r="Q2629">
        <v>0</v>
      </c>
      <c r="R2629">
        <v>0</v>
      </c>
      <c r="S2629">
        <v>735</v>
      </c>
    </row>
    <row r="2630" spans="1:19" x14ac:dyDescent="0.3">
      <c r="A2630" s="1" t="s">
        <v>6026</v>
      </c>
      <c r="B2630" s="1" t="s">
        <v>574</v>
      </c>
      <c r="C2630" s="1" t="s">
        <v>912</v>
      </c>
      <c r="D2630" s="1" t="s">
        <v>6027</v>
      </c>
      <c r="E2630" s="1" t="s">
        <v>23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602</v>
      </c>
      <c r="Q2630">
        <v>622</v>
      </c>
      <c r="R2630">
        <v>577</v>
      </c>
      <c r="S2630">
        <v>1801</v>
      </c>
    </row>
    <row r="2631" spans="1:19" x14ac:dyDescent="0.3">
      <c r="A2631" s="1" t="s">
        <v>6028</v>
      </c>
      <c r="B2631" s="1" t="s">
        <v>837</v>
      </c>
      <c r="C2631" s="1" t="s">
        <v>1729</v>
      </c>
      <c r="D2631" s="1" t="s">
        <v>6029</v>
      </c>
      <c r="E2631" s="1" t="s">
        <v>23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421</v>
      </c>
      <c r="P2631">
        <v>406</v>
      </c>
      <c r="Q2631">
        <v>412</v>
      </c>
      <c r="R2631">
        <v>460</v>
      </c>
      <c r="S2631">
        <v>1699</v>
      </c>
    </row>
    <row r="2632" spans="1:19" x14ac:dyDescent="0.3">
      <c r="A2632" s="1" t="s">
        <v>6030</v>
      </c>
      <c r="B2632" s="1" t="s">
        <v>46</v>
      </c>
      <c r="C2632" s="1" t="s">
        <v>6031</v>
      </c>
      <c r="D2632" s="1" t="s">
        <v>6032</v>
      </c>
      <c r="E2632" s="1" t="s">
        <v>23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342</v>
      </c>
      <c r="P2632">
        <v>400</v>
      </c>
      <c r="Q2632">
        <v>380</v>
      </c>
      <c r="R2632">
        <v>81</v>
      </c>
      <c r="S2632">
        <v>1203</v>
      </c>
    </row>
    <row r="2633" spans="1:19" x14ac:dyDescent="0.3">
      <c r="A2633" s="1" t="s">
        <v>6033</v>
      </c>
      <c r="B2633" s="1" t="s">
        <v>40</v>
      </c>
      <c r="C2633" s="1" t="s">
        <v>740</v>
      </c>
      <c r="D2633" s="1" t="s">
        <v>6034</v>
      </c>
      <c r="E2633" s="1" t="s">
        <v>23</v>
      </c>
      <c r="F2633">
        <v>128</v>
      </c>
      <c r="G2633">
        <v>119</v>
      </c>
      <c r="H2633">
        <v>99</v>
      </c>
      <c r="I2633">
        <v>96</v>
      </c>
      <c r="J2633">
        <v>110</v>
      </c>
      <c r="K2633">
        <v>78</v>
      </c>
      <c r="L2633">
        <v>102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732</v>
      </c>
    </row>
    <row r="2634" spans="1:19" x14ac:dyDescent="0.3">
      <c r="A2634" s="1" t="s">
        <v>6035</v>
      </c>
      <c r="B2634" s="1" t="s">
        <v>58</v>
      </c>
      <c r="C2634" s="1" t="s">
        <v>2521</v>
      </c>
      <c r="D2634" s="1" t="s">
        <v>6036</v>
      </c>
      <c r="E2634" s="1" t="s">
        <v>23</v>
      </c>
      <c r="F2634">
        <v>60</v>
      </c>
      <c r="G2634">
        <v>46</v>
      </c>
      <c r="H2634">
        <v>44</v>
      </c>
      <c r="I2634">
        <v>35</v>
      </c>
      <c r="J2634">
        <v>54</v>
      </c>
      <c r="K2634">
        <v>49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288</v>
      </c>
    </row>
    <row r="2635" spans="1:19" x14ac:dyDescent="0.3">
      <c r="A2635" s="1" t="s">
        <v>6037</v>
      </c>
      <c r="B2635" s="1" t="s">
        <v>62</v>
      </c>
      <c r="C2635" s="1" t="s">
        <v>380</v>
      </c>
      <c r="D2635" s="1" t="s">
        <v>6038</v>
      </c>
      <c r="E2635" s="1" t="s">
        <v>23</v>
      </c>
      <c r="F2635">
        <v>1</v>
      </c>
      <c r="G2635">
        <v>0</v>
      </c>
      <c r="H2635">
        <v>0</v>
      </c>
      <c r="I2635">
        <v>2</v>
      </c>
      <c r="J2635">
        <v>3</v>
      </c>
      <c r="K2635">
        <v>2</v>
      </c>
      <c r="L2635">
        <v>2</v>
      </c>
      <c r="M2635">
        <v>4</v>
      </c>
      <c r="N2635">
        <v>8</v>
      </c>
      <c r="O2635">
        <v>9</v>
      </c>
      <c r="P2635">
        <v>15</v>
      </c>
      <c r="Q2635">
        <v>15</v>
      </c>
      <c r="R2635">
        <v>22</v>
      </c>
      <c r="S2635">
        <v>83</v>
      </c>
    </row>
    <row r="2636" spans="1:19" x14ac:dyDescent="0.3">
      <c r="A2636" s="1" t="s">
        <v>6039</v>
      </c>
      <c r="B2636" s="1" t="s">
        <v>20</v>
      </c>
      <c r="C2636" s="1" t="s">
        <v>21</v>
      </c>
      <c r="D2636" s="1" t="s">
        <v>6040</v>
      </c>
      <c r="E2636" s="1" t="s">
        <v>23</v>
      </c>
      <c r="F2636">
        <v>47</v>
      </c>
      <c r="G2636">
        <v>30</v>
      </c>
      <c r="H2636">
        <v>42</v>
      </c>
      <c r="I2636">
        <v>49</v>
      </c>
      <c r="J2636">
        <v>54</v>
      </c>
      <c r="K2636">
        <v>58</v>
      </c>
      <c r="L2636">
        <v>48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328</v>
      </c>
    </row>
    <row r="2637" spans="1:19" x14ac:dyDescent="0.3">
      <c r="A2637" s="1" t="s">
        <v>6041</v>
      </c>
      <c r="B2637" s="1" t="s">
        <v>58</v>
      </c>
      <c r="C2637" s="1" t="s">
        <v>59</v>
      </c>
      <c r="D2637" s="1" t="s">
        <v>6042</v>
      </c>
      <c r="E2637" s="1" t="s">
        <v>23</v>
      </c>
      <c r="F2637">
        <v>197</v>
      </c>
      <c r="G2637">
        <v>117</v>
      </c>
      <c r="H2637">
        <v>132</v>
      </c>
      <c r="I2637">
        <v>98</v>
      </c>
      <c r="J2637">
        <v>105</v>
      </c>
      <c r="K2637">
        <v>133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782</v>
      </c>
    </row>
    <row r="2638" spans="1:19" x14ac:dyDescent="0.3">
      <c r="A2638" s="1" t="s">
        <v>6043</v>
      </c>
      <c r="B2638" s="1" t="s">
        <v>190</v>
      </c>
      <c r="C2638" s="1" t="s">
        <v>829</v>
      </c>
      <c r="D2638" s="1" t="s">
        <v>6044</v>
      </c>
      <c r="E2638" s="1" t="s">
        <v>23</v>
      </c>
      <c r="F2638">
        <v>80</v>
      </c>
      <c r="G2638">
        <v>71</v>
      </c>
      <c r="H2638">
        <v>91</v>
      </c>
      <c r="I2638">
        <v>79</v>
      </c>
      <c r="J2638">
        <v>112</v>
      </c>
      <c r="K2638">
        <v>95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528</v>
      </c>
    </row>
    <row r="2639" spans="1:19" x14ac:dyDescent="0.3">
      <c r="A2639" s="1" t="s">
        <v>6045</v>
      </c>
      <c r="B2639" s="1" t="s">
        <v>32</v>
      </c>
      <c r="C2639" s="1" t="s">
        <v>33</v>
      </c>
      <c r="D2639" s="1" t="s">
        <v>6046</v>
      </c>
      <c r="E2639" s="1" t="s">
        <v>23</v>
      </c>
      <c r="F2639">
        <v>91</v>
      </c>
      <c r="G2639">
        <v>70</v>
      </c>
      <c r="H2639">
        <v>91</v>
      </c>
      <c r="I2639">
        <v>70</v>
      </c>
      <c r="J2639">
        <v>65</v>
      </c>
      <c r="K2639">
        <v>70</v>
      </c>
      <c r="L2639">
        <v>69</v>
      </c>
      <c r="M2639">
        <v>67</v>
      </c>
      <c r="N2639">
        <v>68</v>
      </c>
      <c r="O2639">
        <v>0</v>
      </c>
      <c r="P2639">
        <v>0</v>
      </c>
      <c r="Q2639">
        <v>0</v>
      </c>
      <c r="R2639">
        <v>0</v>
      </c>
      <c r="S2639">
        <v>661</v>
      </c>
    </row>
    <row r="2640" spans="1:19" x14ac:dyDescent="0.3">
      <c r="A2640" s="1" t="s">
        <v>6047</v>
      </c>
      <c r="B2640" s="1" t="s">
        <v>190</v>
      </c>
      <c r="C2640" s="1" t="s">
        <v>3980</v>
      </c>
      <c r="D2640" s="1" t="s">
        <v>6048</v>
      </c>
      <c r="E2640" s="1" t="s">
        <v>23</v>
      </c>
      <c r="F2640">
        <v>82</v>
      </c>
      <c r="G2640">
        <v>81</v>
      </c>
      <c r="H2640">
        <v>63</v>
      </c>
      <c r="I2640">
        <v>63</v>
      </c>
      <c r="J2640">
        <v>68</v>
      </c>
      <c r="K2640">
        <v>62</v>
      </c>
      <c r="L2640">
        <v>58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477</v>
      </c>
    </row>
    <row r="2641" spans="1:19" x14ac:dyDescent="0.3">
      <c r="A2641" s="1" t="s">
        <v>6049</v>
      </c>
      <c r="B2641" s="1" t="s">
        <v>719</v>
      </c>
      <c r="C2641" s="1" t="s">
        <v>2938</v>
      </c>
      <c r="D2641" s="1" t="s">
        <v>6050</v>
      </c>
      <c r="E2641" s="1" t="s">
        <v>23</v>
      </c>
      <c r="F2641">
        <v>82</v>
      </c>
      <c r="G2641">
        <v>55</v>
      </c>
      <c r="H2641">
        <v>79</v>
      </c>
      <c r="I2641">
        <v>74</v>
      </c>
      <c r="J2641">
        <v>94</v>
      </c>
      <c r="K2641">
        <v>101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485</v>
      </c>
    </row>
    <row r="2642" spans="1:19" x14ac:dyDescent="0.3">
      <c r="A2642" s="1" t="s">
        <v>6051</v>
      </c>
      <c r="B2642" s="1" t="s">
        <v>95</v>
      </c>
      <c r="C2642" s="1" t="s">
        <v>2091</v>
      </c>
      <c r="D2642" s="1" t="s">
        <v>6052</v>
      </c>
      <c r="E2642" s="1" t="s">
        <v>23</v>
      </c>
      <c r="F2642">
        <v>69</v>
      </c>
      <c r="G2642">
        <v>70</v>
      </c>
      <c r="H2642">
        <v>60</v>
      </c>
      <c r="I2642">
        <v>55</v>
      </c>
      <c r="J2642">
        <v>71</v>
      </c>
      <c r="K2642">
        <v>68</v>
      </c>
      <c r="L2642">
        <v>7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463</v>
      </c>
    </row>
    <row r="2643" spans="1:19" x14ac:dyDescent="0.3">
      <c r="A2643" s="1" t="s">
        <v>6053</v>
      </c>
      <c r="B2643" s="1" t="s">
        <v>1175</v>
      </c>
      <c r="C2643" s="1" t="s">
        <v>1176</v>
      </c>
      <c r="D2643" s="1" t="s">
        <v>6054</v>
      </c>
      <c r="E2643" s="1" t="s">
        <v>23</v>
      </c>
      <c r="F2643">
        <v>19</v>
      </c>
      <c r="G2643">
        <v>19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38</v>
      </c>
    </row>
    <row r="2644" spans="1:19" x14ac:dyDescent="0.3">
      <c r="A2644" s="1" t="s">
        <v>6055</v>
      </c>
      <c r="B2644" s="1" t="s">
        <v>394</v>
      </c>
      <c r="C2644" s="1" t="s">
        <v>3890</v>
      </c>
      <c r="D2644" s="1" t="s">
        <v>6056</v>
      </c>
      <c r="E2644" s="1" t="s">
        <v>23</v>
      </c>
      <c r="F2644">
        <v>9</v>
      </c>
      <c r="G2644">
        <v>9</v>
      </c>
      <c r="H2644">
        <v>5</v>
      </c>
      <c r="I2644">
        <v>7</v>
      </c>
      <c r="J2644">
        <v>9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39</v>
      </c>
    </row>
    <row r="2645" spans="1:19" x14ac:dyDescent="0.3">
      <c r="A2645" s="1" t="s">
        <v>6057</v>
      </c>
      <c r="B2645" s="1" t="s">
        <v>95</v>
      </c>
      <c r="C2645" s="1" t="s">
        <v>1064</v>
      </c>
      <c r="D2645" s="1" t="s">
        <v>6058</v>
      </c>
      <c r="E2645" s="1" t="s">
        <v>23</v>
      </c>
      <c r="F2645">
        <v>119</v>
      </c>
      <c r="G2645">
        <v>97</v>
      </c>
      <c r="H2645">
        <v>115</v>
      </c>
      <c r="I2645">
        <v>114</v>
      </c>
      <c r="J2645">
        <v>122</v>
      </c>
      <c r="K2645">
        <v>127</v>
      </c>
      <c r="L2645">
        <v>120</v>
      </c>
      <c r="M2645">
        <v>173</v>
      </c>
      <c r="N2645">
        <v>148</v>
      </c>
      <c r="O2645">
        <v>0</v>
      </c>
      <c r="P2645">
        <v>0</v>
      </c>
      <c r="Q2645">
        <v>0</v>
      </c>
      <c r="R2645">
        <v>0</v>
      </c>
      <c r="S2645">
        <v>1135</v>
      </c>
    </row>
    <row r="2646" spans="1:19" x14ac:dyDescent="0.3">
      <c r="A2646" s="1" t="s">
        <v>6059</v>
      </c>
      <c r="B2646" s="1" t="s">
        <v>62</v>
      </c>
      <c r="C2646" s="1" t="s">
        <v>3742</v>
      </c>
      <c r="D2646" s="1" t="s">
        <v>6060</v>
      </c>
      <c r="E2646" s="1" t="s">
        <v>23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12</v>
      </c>
      <c r="R2646">
        <v>18</v>
      </c>
      <c r="S2646">
        <v>30</v>
      </c>
    </row>
    <row r="2647" spans="1:19" x14ac:dyDescent="0.3">
      <c r="A2647" s="1" t="s">
        <v>6061</v>
      </c>
      <c r="B2647" s="1" t="s">
        <v>103</v>
      </c>
      <c r="C2647" s="1" t="s">
        <v>6062</v>
      </c>
      <c r="D2647" s="1" t="s">
        <v>6063</v>
      </c>
      <c r="E2647" s="1" t="s">
        <v>23</v>
      </c>
      <c r="F2647">
        <v>1</v>
      </c>
      <c r="G2647">
        <v>3</v>
      </c>
      <c r="H2647">
        <v>1</v>
      </c>
      <c r="I2647">
        <v>3</v>
      </c>
      <c r="J2647">
        <v>1</v>
      </c>
      <c r="K2647">
        <v>3</v>
      </c>
      <c r="L2647">
        <v>3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15</v>
      </c>
    </row>
    <row r="2648" spans="1:19" x14ac:dyDescent="0.3">
      <c r="A2648" s="1" t="s">
        <v>6064</v>
      </c>
      <c r="B2648" s="1" t="s">
        <v>20</v>
      </c>
      <c r="C2648" s="1" t="s">
        <v>21</v>
      </c>
      <c r="D2648" s="1" t="s">
        <v>6065</v>
      </c>
      <c r="E2648" s="1" t="s">
        <v>23</v>
      </c>
      <c r="F2648">
        <v>111</v>
      </c>
      <c r="G2648">
        <v>78</v>
      </c>
      <c r="H2648">
        <v>77</v>
      </c>
      <c r="I2648">
        <v>80</v>
      </c>
      <c r="J2648">
        <v>71</v>
      </c>
      <c r="K2648">
        <v>74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491</v>
      </c>
    </row>
    <row r="2649" spans="1:19" x14ac:dyDescent="0.3">
      <c r="A2649" s="1" t="s">
        <v>6066</v>
      </c>
      <c r="B2649" s="1" t="s">
        <v>203</v>
      </c>
      <c r="C2649" s="1" t="s">
        <v>1303</v>
      </c>
      <c r="D2649" s="1" t="s">
        <v>6067</v>
      </c>
      <c r="E2649" s="1" t="s">
        <v>23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6</v>
      </c>
      <c r="N2649">
        <v>6</v>
      </c>
      <c r="O2649">
        <v>4</v>
      </c>
      <c r="P2649">
        <v>5</v>
      </c>
      <c r="Q2649">
        <v>11</v>
      </c>
      <c r="R2649">
        <v>1</v>
      </c>
      <c r="S2649">
        <v>33</v>
      </c>
    </row>
    <row r="2650" spans="1:19" x14ac:dyDescent="0.3">
      <c r="A2650" s="1" t="s">
        <v>6068</v>
      </c>
      <c r="B2650" s="1" t="s">
        <v>40</v>
      </c>
      <c r="C2650" s="1" t="s">
        <v>740</v>
      </c>
      <c r="D2650" s="1" t="s">
        <v>6069</v>
      </c>
      <c r="E2650" s="1" t="s">
        <v>23</v>
      </c>
      <c r="F2650">
        <v>118</v>
      </c>
      <c r="G2650">
        <v>98</v>
      </c>
      <c r="H2650">
        <v>97</v>
      </c>
      <c r="I2650">
        <v>121</v>
      </c>
      <c r="J2650">
        <v>146</v>
      </c>
      <c r="K2650">
        <v>119</v>
      </c>
      <c r="L2650">
        <v>147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846</v>
      </c>
    </row>
    <row r="2651" spans="1:19" x14ac:dyDescent="0.3">
      <c r="A2651" s="1" t="s">
        <v>6070</v>
      </c>
      <c r="B2651" s="1" t="s">
        <v>20</v>
      </c>
      <c r="C2651" s="1" t="s">
        <v>21</v>
      </c>
      <c r="D2651" s="1" t="s">
        <v>6071</v>
      </c>
      <c r="E2651" s="1" t="s">
        <v>23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542</v>
      </c>
      <c r="P2651">
        <v>488</v>
      </c>
      <c r="Q2651">
        <v>381</v>
      </c>
      <c r="R2651">
        <v>334</v>
      </c>
      <c r="S2651">
        <v>1745</v>
      </c>
    </row>
    <row r="2652" spans="1:19" x14ac:dyDescent="0.3">
      <c r="A2652" s="1" t="s">
        <v>6072</v>
      </c>
      <c r="B2652" s="1" t="s">
        <v>296</v>
      </c>
      <c r="C2652" s="1" t="s">
        <v>3788</v>
      </c>
      <c r="D2652" s="1" t="s">
        <v>6073</v>
      </c>
      <c r="E2652" s="1" t="s">
        <v>23</v>
      </c>
      <c r="F2652">
        <v>80</v>
      </c>
      <c r="G2652">
        <v>104</v>
      </c>
      <c r="H2652">
        <v>100</v>
      </c>
      <c r="I2652">
        <v>88</v>
      </c>
      <c r="J2652">
        <v>95</v>
      </c>
      <c r="K2652">
        <v>99</v>
      </c>
      <c r="L2652">
        <v>93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659</v>
      </c>
    </row>
    <row r="2653" spans="1:19" x14ac:dyDescent="0.3">
      <c r="A2653" s="1" t="s">
        <v>6074</v>
      </c>
      <c r="B2653" s="1" t="s">
        <v>20</v>
      </c>
      <c r="C2653" s="1" t="s">
        <v>129</v>
      </c>
      <c r="D2653" s="1" t="s">
        <v>6075</v>
      </c>
      <c r="E2653" s="1" t="s">
        <v>23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311</v>
      </c>
      <c r="M2653">
        <v>331</v>
      </c>
      <c r="N2653">
        <v>299</v>
      </c>
      <c r="O2653">
        <v>0</v>
      </c>
      <c r="P2653">
        <v>0</v>
      </c>
      <c r="Q2653">
        <v>0</v>
      </c>
      <c r="R2653">
        <v>0</v>
      </c>
      <c r="S2653">
        <v>941</v>
      </c>
    </row>
    <row r="2654" spans="1:19" x14ac:dyDescent="0.3">
      <c r="A2654" s="1" t="s">
        <v>6076</v>
      </c>
      <c r="B2654" s="1" t="s">
        <v>347</v>
      </c>
      <c r="C2654" s="1" t="s">
        <v>608</v>
      </c>
      <c r="D2654" s="1" t="s">
        <v>6077</v>
      </c>
      <c r="E2654" s="1" t="s">
        <v>23</v>
      </c>
      <c r="F2654">
        <v>107</v>
      </c>
      <c r="G2654">
        <v>81</v>
      </c>
      <c r="H2654">
        <v>81</v>
      </c>
      <c r="I2654">
        <v>88</v>
      </c>
      <c r="J2654">
        <v>75</v>
      </c>
      <c r="K2654">
        <v>89</v>
      </c>
      <c r="L2654">
        <v>83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604</v>
      </c>
    </row>
    <row r="2655" spans="1:19" x14ac:dyDescent="0.3">
      <c r="A2655" s="1" t="s">
        <v>6078</v>
      </c>
      <c r="B2655" s="1" t="s">
        <v>366</v>
      </c>
      <c r="C2655" s="1" t="s">
        <v>1272</v>
      </c>
      <c r="D2655" s="1" t="s">
        <v>6079</v>
      </c>
      <c r="E2655" s="1" t="s">
        <v>23</v>
      </c>
      <c r="F2655">
        <v>128</v>
      </c>
      <c r="G2655">
        <v>106</v>
      </c>
      <c r="H2655">
        <v>101</v>
      </c>
      <c r="I2655">
        <v>105</v>
      </c>
      <c r="J2655">
        <v>91</v>
      </c>
      <c r="K2655">
        <v>89</v>
      </c>
      <c r="L2655">
        <v>75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695</v>
      </c>
    </row>
    <row r="2656" spans="1:19" x14ac:dyDescent="0.3">
      <c r="A2656" s="1" t="s">
        <v>6080</v>
      </c>
      <c r="B2656" s="1" t="s">
        <v>20</v>
      </c>
      <c r="C2656" s="1" t="s">
        <v>21</v>
      </c>
      <c r="D2656" s="1" t="s">
        <v>6081</v>
      </c>
      <c r="E2656" s="1" t="s">
        <v>23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137</v>
      </c>
      <c r="M2656">
        <v>142</v>
      </c>
      <c r="N2656">
        <v>135</v>
      </c>
      <c r="O2656">
        <v>97</v>
      </c>
      <c r="P2656">
        <v>87</v>
      </c>
      <c r="Q2656">
        <v>91</v>
      </c>
      <c r="R2656">
        <v>69</v>
      </c>
      <c r="S2656">
        <v>758</v>
      </c>
    </row>
    <row r="2657" spans="1:19" x14ac:dyDescent="0.3">
      <c r="A2657" s="1" t="s">
        <v>6082</v>
      </c>
      <c r="B2657" s="1" t="s">
        <v>565</v>
      </c>
      <c r="C2657" s="1" t="s">
        <v>1059</v>
      </c>
      <c r="D2657" s="1" t="s">
        <v>6083</v>
      </c>
      <c r="E2657" s="1" t="s">
        <v>23</v>
      </c>
      <c r="F2657">
        <v>96</v>
      </c>
      <c r="G2657">
        <v>72</v>
      </c>
      <c r="H2657">
        <v>63</v>
      </c>
      <c r="I2657">
        <v>57</v>
      </c>
      <c r="J2657">
        <v>61</v>
      </c>
      <c r="K2657">
        <v>67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416</v>
      </c>
    </row>
    <row r="2658" spans="1:19" x14ac:dyDescent="0.3">
      <c r="A2658" s="1" t="s">
        <v>6084</v>
      </c>
      <c r="B2658" s="1" t="s">
        <v>28</v>
      </c>
      <c r="C2658" s="1" t="s">
        <v>1622</v>
      </c>
      <c r="D2658" s="1" t="s">
        <v>6085</v>
      </c>
      <c r="E2658" s="1" t="s">
        <v>23</v>
      </c>
      <c r="F2658">
        <v>92</v>
      </c>
      <c r="G2658">
        <v>74</v>
      </c>
      <c r="H2658">
        <v>70</v>
      </c>
      <c r="I2658">
        <v>77</v>
      </c>
      <c r="J2658">
        <v>65</v>
      </c>
      <c r="K2658">
        <v>78</v>
      </c>
      <c r="L2658">
        <v>52</v>
      </c>
      <c r="M2658">
        <v>52</v>
      </c>
      <c r="N2658">
        <v>48</v>
      </c>
      <c r="O2658">
        <v>0</v>
      </c>
      <c r="P2658">
        <v>0</v>
      </c>
      <c r="Q2658">
        <v>0</v>
      </c>
      <c r="R2658">
        <v>0</v>
      </c>
      <c r="S2658">
        <v>608</v>
      </c>
    </row>
    <row r="2659" spans="1:19" x14ac:dyDescent="0.3">
      <c r="A2659" s="1" t="s">
        <v>6086</v>
      </c>
      <c r="B2659" s="1" t="s">
        <v>20</v>
      </c>
      <c r="C2659" s="1" t="s">
        <v>3714</v>
      </c>
      <c r="D2659" s="1" t="s">
        <v>6087</v>
      </c>
      <c r="E2659" s="1" t="s">
        <v>23</v>
      </c>
      <c r="F2659">
        <v>141</v>
      </c>
      <c r="G2659">
        <v>125</v>
      </c>
      <c r="H2659">
        <v>111</v>
      </c>
      <c r="I2659">
        <v>108</v>
      </c>
      <c r="J2659">
        <v>133</v>
      </c>
      <c r="K2659">
        <v>139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757</v>
      </c>
    </row>
    <row r="2660" spans="1:19" x14ac:dyDescent="0.3">
      <c r="A2660" s="1" t="s">
        <v>6088</v>
      </c>
      <c r="B2660" s="1" t="s">
        <v>46</v>
      </c>
      <c r="C2660" s="1" t="s">
        <v>3139</v>
      </c>
      <c r="D2660" s="1" t="s">
        <v>6089</v>
      </c>
      <c r="E2660" s="1" t="s">
        <v>23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217</v>
      </c>
      <c r="P2660">
        <v>210</v>
      </c>
      <c r="Q2660">
        <v>185</v>
      </c>
      <c r="R2660">
        <v>206</v>
      </c>
      <c r="S2660">
        <v>818</v>
      </c>
    </row>
    <row r="2661" spans="1:19" x14ac:dyDescent="0.3">
      <c r="A2661" s="1" t="s">
        <v>6090</v>
      </c>
      <c r="B2661" s="1" t="s">
        <v>132</v>
      </c>
      <c r="C2661" s="1" t="s">
        <v>6091</v>
      </c>
      <c r="D2661" s="1" t="s">
        <v>6092</v>
      </c>
      <c r="E2661" s="1" t="s">
        <v>23</v>
      </c>
      <c r="F2661">
        <v>51</v>
      </c>
      <c r="G2661">
        <v>33</v>
      </c>
      <c r="H2661">
        <v>30</v>
      </c>
      <c r="I2661">
        <v>27</v>
      </c>
      <c r="J2661">
        <v>38</v>
      </c>
      <c r="K2661">
        <v>31</v>
      </c>
      <c r="L2661">
        <v>19</v>
      </c>
      <c r="M2661">
        <v>31</v>
      </c>
      <c r="N2661">
        <v>35</v>
      </c>
      <c r="O2661">
        <v>17</v>
      </c>
      <c r="P2661">
        <v>27</v>
      </c>
      <c r="Q2661">
        <v>24</v>
      </c>
      <c r="R2661">
        <v>118</v>
      </c>
      <c r="S2661">
        <v>481</v>
      </c>
    </row>
    <row r="2662" spans="1:19" x14ac:dyDescent="0.3">
      <c r="A2662" s="1" t="s">
        <v>6093</v>
      </c>
      <c r="B2662" s="1" t="s">
        <v>199</v>
      </c>
      <c r="C2662" s="1" t="s">
        <v>6094</v>
      </c>
      <c r="D2662" s="1" t="s">
        <v>6095</v>
      </c>
      <c r="E2662" s="1" t="s">
        <v>23</v>
      </c>
      <c r="F2662">
        <v>28</v>
      </c>
      <c r="G2662">
        <v>14</v>
      </c>
      <c r="H2662">
        <v>12</v>
      </c>
      <c r="I2662">
        <v>19</v>
      </c>
      <c r="J2662">
        <v>12</v>
      </c>
      <c r="K2662">
        <v>10</v>
      </c>
      <c r="L2662">
        <v>16</v>
      </c>
      <c r="M2662">
        <v>15</v>
      </c>
      <c r="N2662">
        <v>12</v>
      </c>
      <c r="O2662">
        <v>0</v>
      </c>
      <c r="P2662">
        <v>0</v>
      </c>
      <c r="Q2662">
        <v>0</v>
      </c>
      <c r="R2662">
        <v>0</v>
      </c>
      <c r="S2662">
        <v>138</v>
      </c>
    </row>
    <row r="2663" spans="1:19" x14ac:dyDescent="0.3">
      <c r="A2663" s="1" t="s">
        <v>6096</v>
      </c>
      <c r="B2663" s="1" t="s">
        <v>347</v>
      </c>
      <c r="C2663" s="1" t="s">
        <v>1181</v>
      </c>
      <c r="D2663" s="1" t="s">
        <v>6097</v>
      </c>
      <c r="E2663" s="1" t="s">
        <v>23</v>
      </c>
      <c r="F2663">
        <v>39</v>
      </c>
      <c r="G2663">
        <v>45</v>
      </c>
      <c r="H2663">
        <v>55</v>
      </c>
      <c r="I2663">
        <v>43</v>
      </c>
      <c r="J2663">
        <v>55</v>
      </c>
      <c r="K2663">
        <v>47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284</v>
      </c>
    </row>
    <row r="2664" spans="1:19" x14ac:dyDescent="0.3">
      <c r="A2664" s="1" t="s">
        <v>6098</v>
      </c>
      <c r="B2664" s="1" t="s">
        <v>46</v>
      </c>
      <c r="C2664" s="1" t="s">
        <v>183</v>
      </c>
      <c r="D2664" s="1" t="s">
        <v>6099</v>
      </c>
      <c r="E2664" s="1" t="s">
        <v>23</v>
      </c>
      <c r="F2664">
        <v>0</v>
      </c>
      <c r="G2664">
        <v>0</v>
      </c>
      <c r="H2664">
        <v>0</v>
      </c>
      <c r="I2664">
        <v>0</v>
      </c>
      <c r="J2664">
        <v>2</v>
      </c>
      <c r="K2664">
        <v>1</v>
      </c>
      <c r="L2664">
        <v>1</v>
      </c>
      <c r="M2664">
        <v>1</v>
      </c>
      <c r="N2664">
        <v>1</v>
      </c>
      <c r="O2664">
        <v>0</v>
      </c>
      <c r="P2664">
        <v>2</v>
      </c>
      <c r="Q2664">
        <v>2</v>
      </c>
      <c r="R2664">
        <v>2</v>
      </c>
      <c r="S2664">
        <v>12</v>
      </c>
    </row>
    <row r="2665" spans="1:19" x14ac:dyDescent="0.3">
      <c r="A2665" s="1" t="s">
        <v>6100</v>
      </c>
      <c r="B2665" s="1" t="s">
        <v>20</v>
      </c>
      <c r="C2665" s="1" t="s">
        <v>21</v>
      </c>
      <c r="D2665" s="1" t="s">
        <v>6101</v>
      </c>
      <c r="E2665" s="1" t="s">
        <v>23</v>
      </c>
      <c r="F2665">
        <v>78</v>
      </c>
      <c r="G2665">
        <v>64</v>
      </c>
      <c r="H2665">
        <v>56</v>
      </c>
      <c r="I2665">
        <v>74</v>
      </c>
      <c r="J2665">
        <v>71</v>
      </c>
      <c r="K2665">
        <v>63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406</v>
      </c>
    </row>
    <row r="2666" spans="1:19" x14ac:dyDescent="0.3">
      <c r="A2666" s="1" t="s">
        <v>6102</v>
      </c>
      <c r="B2666" s="1" t="s">
        <v>54</v>
      </c>
      <c r="C2666" s="1" t="s">
        <v>287</v>
      </c>
      <c r="D2666" s="1" t="s">
        <v>6103</v>
      </c>
      <c r="E2666" s="1" t="s">
        <v>23</v>
      </c>
      <c r="F2666">
        <v>93</v>
      </c>
      <c r="G2666">
        <v>87</v>
      </c>
      <c r="H2666">
        <v>79</v>
      </c>
      <c r="I2666">
        <v>80</v>
      </c>
      <c r="J2666">
        <v>82</v>
      </c>
      <c r="K2666">
        <v>103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524</v>
      </c>
    </row>
    <row r="2667" spans="1:19" x14ac:dyDescent="0.3">
      <c r="A2667" s="1" t="s">
        <v>6104</v>
      </c>
      <c r="B2667" s="1" t="s">
        <v>99</v>
      </c>
      <c r="C2667" s="1" t="s">
        <v>6105</v>
      </c>
      <c r="D2667" s="1" t="s">
        <v>6106</v>
      </c>
      <c r="E2667" s="1" t="s">
        <v>23</v>
      </c>
      <c r="F2667">
        <v>0</v>
      </c>
      <c r="G2667">
        <v>0</v>
      </c>
      <c r="H2667">
        <v>0</v>
      </c>
      <c r="I2667">
        <v>0</v>
      </c>
      <c r="J2667">
        <v>76</v>
      </c>
      <c r="K2667">
        <v>72</v>
      </c>
      <c r="L2667">
        <v>74</v>
      </c>
      <c r="M2667">
        <v>79</v>
      </c>
      <c r="N2667">
        <v>97</v>
      </c>
      <c r="O2667">
        <v>0</v>
      </c>
      <c r="P2667">
        <v>0</v>
      </c>
      <c r="Q2667">
        <v>0</v>
      </c>
      <c r="R2667">
        <v>0</v>
      </c>
      <c r="S2667">
        <v>398</v>
      </c>
    </row>
    <row r="2668" spans="1:19" x14ac:dyDescent="0.3">
      <c r="A2668" s="1" t="s">
        <v>6107</v>
      </c>
      <c r="B2668" s="1" t="s">
        <v>99</v>
      </c>
      <c r="C2668" s="1" t="s">
        <v>846</v>
      </c>
      <c r="D2668" s="1" t="s">
        <v>6108</v>
      </c>
      <c r="E2668" s="1" t="s">
        <v>23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482</v>
      </c>
      <c r="N2668">
        <v>468</v>
      </c>
      <c r="O2668">
        <v>0</v>
      </c>
      <c r="P2668">
        <v>0</v>
      </c>
      <c r="Q2668">
        <v>0</v>
      </c>
      <c r="R2668">
        <v>0</v>
      </c>
      <c r="S2668">
        <v>950</v>
      </c>
    </row>
    <row r="2669" spans="1:19" x14ac:dyDescent="0.3">
      <c r="A2669" s="1" t="s">
        <v>6109</v>
      </c>
      <c r="B2669" s="1" t="s">
        <v>20</v>
      </c>
      <c r="C2669" s="1" t="s">
        <v>3714</v>
      </c>
      <c r="D2669" s="1" t="s">
        <v>6110</v>
      </c>
      <c r="E2669" s="1" t="s">
        <v>23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417</v>
      </c>
      <c r="M2669">
        <v>466</v>
      </c>
      <c r="N2669">
        <v>449</v>
      </c>
      <c r="O2669">
        <v>0</v>
      </c>
      <c r="P2669">
        <v>0</v>
      </c>
      <c r="Q2669">
        <v>0</v>
      </c>
      <c r="R2669">
        <v>0</v>
      </c>
      <c r="S2669">
        <v>1332</v>
      </c>
    </row>
    <row r="2670" spans="1:19" x14ac:dyDescent="0.3">
      <c r="A2670" s="1" t="s">
        <v>6111</v>
      </c>
      <c r="B2670" s="1" t="s">
        <v>20</v>
      </c>
      <c r="C2670" s="1" t="s">
        <v>21</v>
      </c>
      <c r="D2670" s="1" t="s">
        <v>6112</v>
      </c>
      <c r="E2670" s="1" t="s">
        <v>23</v>
      </c>
      <c r="F2670">
        <v>37</v>
      </c>
      <c r="G2670">
        <v>15</v>
      </c>
      <c r="H2670">
        <v>24</v>
      </c>
      <c r="I2670">
        <v>18</v>
      </c>
      <c r="J2670">
        <v>24</v>
      </c>
      <c r="K2670">
        <v>35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153</v>
      </c>
    </row>
    <row r="2671" spans="1:19" x14ac:dyDescent="0.3">
      <c r="A2671" s="1" t="s">
        <v>6113</v>
      </c>
      <c r="B2671" s="1" t="s">
        <v>20</v>
      </c>
      <c r="C2671" s="1" t="s">
        <v>21</v>
      </c>
      <c r="D2671" s="1" t="s">
        <v>6114</v>
      </c>
      <c r="E2671" s="1" t="s">
        <v>23</v>
      </c>
      <c r="F2671">
        <v>134</v>
      </c>
      <c r="G2671">
        <v>109</v>
      </c>
      <c r="H2671">
        <v>111</v>
      </c>
      <c r="I2671">
        <v>98</v>
      </c>
      <c r="J2671">
        <v>108</v>
      </c>
      <c r="K2671">
        <v>115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675</v>
      </c>
    </row>
    <row r="2672" spans="1:19" x14ac:dyDescent="0.3">
      <c r="A2672" s="1" t="s">
        <v>6115</v>
      </c>
      <c r="B2672" s="1" t="s">
        <v>46</v>
      </c>
      <c r="C2672" s="1" t="s">
        <v>117</v>
      </c>
      <c r="D2672" s="1" t="s">
        <v>6116</v>
      </c>
      <c r="E2672" s="1" t="s">
        <v>23</v>
      </c>
      <c r="F2672">
        <v>78</v>
      </c>
      <c r="G2672">
        <v>80</v>
      </c>
      <c r="H2672">
        <v>76</v>
      </c>
      <c r="I2672">
        <v>55</v>
      </c>
      <c r="J2672">
        <v>74</v>
      </c>
      <c r="K2672">
        <v>45</v>
      </c>
      <c r="L2672">
        <v>58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466</v>
      </c>
    </row>
    <row r="2673" spans="1:19" x14ac:dyDescent="0.3">
      <c r="A2673" s="1" t="s">
        <v>6117</v>
      </c>
      <c r="B2673" s="1" t="s">
        <v>62</v>
      </c>
      <c r="C2673" s="1" t="s">
        <v>4498</v>
      </c>
      <c r="D2673" s="1" t="s">
        <v>6118</v>
      </c>
      <c r="E2673" s="1" t="s">
        <v>23</v>
      </c>
      <c r="F2673">
        <v>11</v>
      </c>
      <c r="G2673">
        <v>10</v>
      </c>
      <c r="H2673">
        <v>5</v>
      </c>
      <c r="I2673">
        <v>8</v>
      </c>
      <c r="J2673">
        <v>8</v>
      </c>
      <c r="K2673">
        <v>10</v>
      </c>
      <c r="L2673">
        <v>9</v>
      </c>
      <c r="M2673">
        <v>13</v>
      </c>
      <c r="N2673">
        <v>16</v>
      </c>
      <c r="O2673">
        <v>10</v>
      </c>
      <c r="P2673">
        <v>25</v>
      </c>
      <c r="Q2673">
        <v>17</v>
      </c>
      <c r="R2673">
        <v>21</v>
      </c>
      <c r="S2673">
        <v>163</v>
      </c>
    </row>
    <row r="2674" spans="1:19" x14ac:dyDescent="0.3">
      <c r="A2674" s="1" t="s">
        <v>6119</v>
      </c>
      <c r="B2674" s="1" t="s">
        <v>132</v>
      </c>
      <c r="C2674" s="1" t="s">
        <v>3055</v>
      </c>
      <c r="D2674" s="1" t="s">
        <v>6120</v>
      </c>
      <c r="E2674" s="1" t="s">
        <v>23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2</v>
      </c>
      <c r="P2674">
        <v>3</v>
      </c>
      <c r="Q2674">
        <v>30</v>
      </c>
      <c r="R2674">
        <v>120</v>
      </c>
      <c r="S2674">
        <v>155</v>
      </c>
    </row>
    <row r="2675" spans="1:19" x14ac:dyDescent="0.3">
      <c r="A2675" s="1" t="s">
        <v>6121</v>
      </c>
      <c r="B2675" s="1" t="s">
        <v>132</v>
      </c>
      <c r="C2675" s="1" t="s">
        <v>2104</v>
      </c>
      <c r="D2675" s="1" t="s">
        <v>6122</v>
      </c>
      <c r="E2675" s="1" t="s">
        <v>23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3</v>
      </c>
      <c r="O2675">
        <v>1</v>
      </c>
      <c r="P2675">
        <v>1</v>
      </c>
      <c r="Q2675">
        <v>1</v>
      </c>
      <c r="R2675">
        <v>0</v>
      </c>
      <c r="S2675">
        <v>6</v>
      </c>
    </row>
    <row r="2676" spans="1:19" x14ac:dyDescent="0.3">
      <c r="A2676" s="1" t="s">
        <v>6123</v>
      </c>
      <c r="B2676" s="1" t="s">
        <v>20</v>
      </c>
      <c r="C2676" s="1" t="s">
        <v>1003</v>
      </c>
      <c r="D2676" s="1" t="s">
        <v>6124</v>
      </c>
      <c r="E2676" s="1" t="s">
        <v>23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248</v>
      </c>
      <c r="M2676">
        <v>216</v>
      </c>
      <c r="N2676">
        <v>204</v>
      </c>
      <c r="O2676">
        <v>0</v>
      </c>
      <c r="P2676">
        <v>0</v>
      </c>
      <c r="Q2676">
        <v>0</v>
      </c>
      <c r="R2676">
        <v>0</v>
      </c>
      <c r="S2676">
        <v>668</v>
      </c>
    </row>
    <row r="2677" spans="1:19" x14ac:dyDescent="0.3">
      <c r="A2677" s="1" t="s">
        <v>6125</v>
      </c>
      <c r="B2677" s="1" t="s">
        <v>46</v>
      </c>
      <c r="C2677" s="1" t="s">
        <v>3115</v>
      </c>
      <c r="D2677" s="1" t="s">
        <v>6126</v>
      </c>
      <c r="E2677" s="1" t="s">
        <v>23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216</v>
      </c>
      <c r="N2677">
        <v>226</v>
      </c>
      <c r="O2677">
        <v>0</v>
      </c>
      <c r="P2677">
        <v>0</v>
      </c>
      <c r="Q2677">
        <v>0</v>
      </c>
      <c r="R2677">
        <v>0</v>
      </c>
      <c r="S2677">
        <v>442</v>
      </c>
    </row>
    <row r="2678" spans="1:19" x14ac:dyDescent="0.3">
      <c r="A2678" s="1" t="s">
        <v>6127</v>
      </c>
      <c r="B2678" s="1" t="s">
        <v>46</v>
      </c>
      <c r="C2678" s="1" t="s">
        <v>804</v>
      </c>
      <c r="D2678" s="1" t="s">
        <v>6128</v>
      </c>
      <c r="E2678" s="1" t="s">
        <v>23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10</v>
      </c>
      <c r="R2678">
        <v>52</v>
      </c>
      <c r="S2678">
        <v>62</v>
      </c>
    </row>
    <row r="2679" spans="1:19" x14ac:dyDescent="0.3">
      <c r="A2679" s="1" t="s">
        <v>6129</v>
      </c>
      <c r="B2679" s="1" t="s">
        <v>176</v>
      </c>
      <c r="C2679" s="1" t="s">
        <v>6130</v>
      </c>
      <c r="D2679" s="1" t="s">
        <v>6131</v>
      </c>
      <c r="E2679" s="1" t="s">
        <v>23</v>
      </c>
      <c r="F2679">
        <v>15</v>
      </c>
      <c r="G2679">
        <v>10</v>
      </c>
      <c r="H2679">
        <v>8</v>
      </c>
      <c r="I2679">
        <v>14</v>
      </c>
      <c r="J2679">
        <v>7</v>
      </c>
      <c r="K2679">
        <v>21</v>
      </c>
      <c r="L2679">
        <v>9</v>
      </c>
      <c r="M2679">
        <v>12</v>
      </c>
      <c r="N2679">
        <v>10</v>
      </c>
      <c r="O2679">
        <v>0</v>
      </c>
      <c r="P2679">
        <v>0</v>
      </c>
      <c r="Q2679">
        <v>0</v>
      </c>
      <c r="R2679">
        <v>0</v>
      </c>
      <c r="S2679">
        <v>106</v>
      </c>
    </row>
    <row r="2680" spans="1:19" x14ac:dyDescent="0.3">
      <c r="A2680" s="1" t="s">
        <v>6132</v>
      </c>
      <c r="B2680" s="1" t="s">
        <v>40</v>
      </c>
      <c r="C2680" s="1" t="s">
        <v>41</v>
      </c>
      <c r="D2680" s="1" t="s">
        <v>6133</v>
      </c>
      <c r="E2680" s="1" t="s">
        <v>23</v>
      </c>
      <c r="F2680">
        <v>76</v>
      </c>
      <c r="G2680">
        <v>67</v>
      </c>
      <c r="H2680">
        <v>56</v>
      </c>
      <c r="I2680">
        <v>71</v>
      </c>
      <c r="J2680">
        <v>68</v>
      </c>
      <c r="K2680">
        <v>60</v>
      </c>
      <c r="L2680">
        <v>67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465</v>
      </c>
    </row>
    <row r="2681" spans="1:19" x14ac:dyDescent="0.3">
      <c r="A2681" s="1" t="s">
        <v>6134</v>
      </c>
      <c r="B2681" s="1" t="s">
        <v>203</v>
      </c>
      <c r="C2681" s="1" t="s">
        <v>954</v>
      </c>
      <c r="D2681" s="1" t="s">
        <v>6135</v>
      </c>
      <c r="E2681" s="1" t="s">
        <v>23</v>
      </c>
      <c r="F2681">
        <v>98</v>
      </c>
      <c r="G2681">
        <v>68</v>
      </c>
      <c r="H2681">
        <v>45</v>
      </c>
      <c r="I2681">
        <v>58</v>
      </c>
      <c r="J2681">
        <v>50</v>
      </c>
      <c r="K2681">
        <v>41</v>
      </c>
      <c r="L2681">
        <v>53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413</v>
      </c>
    </row>
    <row r="2682" spans="1:19" x14ac:dyDescent="0.3">
      <c r="A2682" s="1" t="s">
        <v>6136</v>
      </c>
      <c r="B2682" s="1" t="s">
        <v>20</v>
      </c>
      <c r="C2682" s="1" t="s">
        <v>582</v>
      </c>
      <c r="D2682" s="1" t="s">
        <v>6137</v>
      </c>
      <c r="E2682" s="1" t="s">
        <v>23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139</v>
      </c>
      <c r="M2682">
        <v>140</v>
      </c>
      <c r="N2682">
        <v>140</v>
      </c>
      <c r="O2682">
        <v>0</v>
      </c>
      <c r="P2682">
        <v>0</v>
      </c>
      <c r="Q2682">
        <v>0</v>
      </c>
      <c r="R2682">
        <v>0</v>
      </c>
      <c r="S2682">
        <v>419</v>
      </c>
    </row>
    <row r="2683" spans="1:19" x14ac:dyDescent="0.3">
      <c r="A2683" s="1" t="s">
        <v>6138</v>
      </c>
      <c r="B2683" s="1" t="s">
        <v>50</v>
      </c>
      <c r="C2683" s="1" t="s">
        <v>507</v>
      </c>
      <c r="D2683" s="1" t="s">
        <v>6139</v>
      </c>
      <c r="E2683" s="1" t="s">
        <v>23</v>
      </c>
      <c r="F2683">
        <v>52</v>
      </c>
      <c r="G2683">
        <v>48</v>
      </c>
      <c r="H2683">
        <v>47</v>
      </c>
      <c r="I2683">
        <v>39</v>
      </c>
      <c r="J2683">
        <v>49</v>
      </c>
      <c r="K2683">
        <v>42</v>
      </c>
      <c r="L2683">
        <v>63</v>
      </c>
      <c r="M2683">
        <v>56</v>
      </c>
      <c r="N2683">
        <v>48</v>
      </c>
      <c r="O2683">
        <v>0</v>
      </c>
      <c r="P2683">
        <v>0</v>
      </c>
      <c r="Q2683">
        <v>0</v>
      </c>
      <c r="R2683">
        <v>0</v>
      </c>
      <c r="S2683">
        <v>444</v>
      </c>
    </row>
    <row r="2684" spans="1:19" x14ac:dyDescent="0.3">
      <c r="A2684" s="1" t="s">
        <v>6140</v>
      </c>
      <c r="B2684" s="1" t="s">
        <v>46</v>
      </c>
      <c r="C2684" s="1" t="s">
        <v>4439</v>
      </c>
      <c r="D2684" s="1" t="s">
        <v>6141</v>
      </c>
      <c r="E2684" s="1" t="s">
        <v>23</v>
      </c>
      <c r="F2684">
        <v>35</v>
      </c>
      <c r="G2684">
        <v>19</v>
      </c>
      <c r="H2684">
        <v>25</v>
      </c>
      <c r="I2684">
        <v>21</v>
      </c>
      <c r="J2684">
        <v>24</v>
      </c>
      <c r="K2684">
        <v>29</v>
      </c>
      <c r="L2684">
        <v>24</v>
      </c>
      <c r="M2684">
        <v>25</v>
      </c>
      <c r="N2684">
        <v>17</v>
      </c>
      <c r="O2684">
        <v>15</v>
      </c>
      <c r="P2684">
        <v>23</v>
      </c>
      <c r="Q2684">
        <v>28</v>
      </c>
      <c r="R2684">
        <v>34</v>
      </c>
      <c r="S2684">
        <v>319</v>
      </c>
    </row>
    <row r="2685" spans="1:19" x14ac:dyDescent="0.3">
      <c r="A2685" s="1" t="s">
        <v>6142</v>
      </c>
      <c r="B2685" s="1" t="s">
        <v>46</v>
      </c>
      <c r="C2685" s="1" t="s">
        <v>804</v>
      </c>
      <c r="D2685" s="1" t="s">
        <v>6143</v>
      </c>
      <c r="E2685" s="1" t="s">
        <v>23</v>
      </c>
      <c r="F2685">
        <v>0</v>
      </c>
      <c r="G2685">
        <v>4</v>
      </c>
      <c r="H2685">
        <v>8</v>
      </c>
      <c r="I2685">
        <v>8</v>
      </c>
      <c r="J2685">
        <v>7</v>
      </c>
      <c r="K2685">
        <v>7</v>
      </c>
      <c r="L2685">
        <v>5</v>
      </c>
      <c r="M2685">
        <v>8</v>
      </c>
      <c r="N2685">
        <v>8</v>
      </c>
      <c r="O2685">
        <v>5</v>
      </c>
      <c r="P2685">
        <v>21</v>
      </c>
      <c r="Q2685">
        <v>30</v>
      </c>
      <c r="R2685">
        <v>60</v>
      </c>
      <c r="S2685">
        <v>171</v>
      </c>
    </row>
    <row r="2686" spans="1:19" x14ac:dyDescent="0.3">
      <c r="A2686" s="1" t="s">
        <v>6144</v>
      </c>
      <c r="B2686" s="1" t="s">
        <v>347</v>
      </c>
      <c r="C2686" s="1" t="s">
        <v>6145</v>
      </c>
      <c r="D2686" s="1" t="s">
        <v>6146</v>
      </c>
      <c r="E2686" s="1" t="s">
        <v>23</v>
      </c>
      <c r="F2686">
        <v>43</v>
      </c>
      <c r="G2686">
        <v>28</v>
      </c>
      <c r="H2686">
        <v>26</v>
      </c>
      <c r="I2686">
        <v>53</v>
      </c>
      <c r="J2686">
        <v>39</v>
      </c>
      <c r="K2686">
        <v>45</v>
      </c>
      <c r="L2686">
        <v>178</v>
      </c>
      <c r="M2686">
        <v>154</v>
      </c>
      <c r="N2686">
        <v>183</v>
      </c>
      <c r="O2686">
        <v>0</v>
      </c>
      <c r="P2686">
        <v>0</v>
      </c>
      <c r="Q2686">
        <v>0</v>
      </c>
      <c r="R2686">
        <v>0</v>
      </c>
      <c r="S2686">
        <v>749</v>
      </c>
    </row>
    <row r="2687" spans="1:19" x14ac:dyDescent="0.3">
      <c r="A2687" s="1" t="s">
        <v>6147</v>
      </c>
      <c r="B2687" s="1" t="s">
        <v>54</v>
      </c>
      <c r="C2687" s="1" t="s">
        <v>287</v>
      </c>
      <c r="D2687" s="1" t="s">
        <v>6148</v>
      </c>
      <c r="E2687" s="1" t="s">
        <v>23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762</v>
      </c>
      <c r="P2687">
        <v>785</v>
      </c>
      <c r="Q2687">
        <v>729</v>
      </c>
      <c r="R2687">
        <v>767</v>
      </c>
      <c r="S2687">
        <v>3043</v>
      </c>
    </row>
    <row r="2688" spans="1:19" x14ac:dyDescent="0.3">
      <c r="A2688" s="1" t="s">
        <v>6149</v>
      </c>
      <c r="B2688" s="1" t="s">
        <v>91</v>
      </c>
      <c r="C2688" s="1" t="s">
        <v>3450</v>
      </c>
      <c r="D2688" s="1" t="s">
        <v>6150</v>
      </c>
      <c r="E2688" s="1" t="s">
        <v>23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208</v>
      </c>
      <c r="M2688">
        <v>206</v>
      </c>
      <c r="N2688">
        <v>234</v>
      </c>
      <c r="O2688">
        <v>0</v>
      </c>
      <c r="P2688">
        <v>0</v>
      </c>
      <c r="Q2688">
        <v>0</v>
      </c>
      <c r="R2688">
        <v>0</v>
      </c>
      <c r="S2688">
        <v>648</v>
      </c>
    </row>
    <row r="2689" spans="1:19" x14ac:dyDescent="0.3">
      <c r="A2689" s="1" t="s">
        <v>6151</v>
      </c>
      <c r="B2689" s="1" t="s">
        <v>190</v>
      </c>
      <c r="C2689" s="1" t="s">
        <v>1825</v>
      </c>
      <c r="D2689" s="1" t="s">
        <v>6152</v>
      </c>
      <c r="E2689" s="1" t="s">
        <v>23</v>
      </c>
      <c r="F2689">
        <v>57</v>
      </c>
      <c r="G2689">
        <v>49</v>
      </c>
      <c r="H2689">
        <v>45</v>
      </c>
      <c r="I2689">
        <v>42</v>
      </c>
      <c r="J2689">
        <v>55</v>
      </c>
      <c r="K2689">
        <v>56</v>
      </c>
      <c r="L2689">
        <v>49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353</v>
      </c>
    </row>
    <row r="2690" spans="1:19" x14ac:dyDescent="0.3">
      <c r="A2690" s="1" t="s">
        <v>6153</v>
      </c>
      <c r="B2690" s="1" t="s">
        <v>20</v>
      </c>
      <c r="C2690" s="1" t="s">
        <v>3252</v>
      </c>
      <c r="D2690" s="1" t="s">
        <v>6154</v>
      </c>
      <c r="E2690" s="1" t="s">
        <v>23</v>
      </c>
      <c r="F2690">
        <v>85</v>
      </c>
      <c r="G2690">
        <v>70</v>
      </c>
      <c r="H2690">
        <v>74</v>
      </c>
      <c r="I2690">
        <v>73</v>
      </c>
      <c r="J2690">
        <v>72</v>
      </c>
      <c r="K2690">
        <v>83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457</v>
      </c>
    </row>
    <row r="2691" spans="1:19" x14ac:dyDescent="0.3">
      <c r="A2691" s="1" t="s">
        <v>6155</v>
      </c>
      <c r="B2691" s="1" t="s">
        <v>54</v>
      </c>
      <c r="C2691" s="1" t="s">
        <v>333</v>
      </c>
      <c r="D2691" s="1" t="s">
        <v>6156</v>
      </c>
      <c r="E2691" s="1" t="s">
        <v>23</v>
      </c>
      <c r="F2691">
        <v>151</v>
      </c>
      <c r="G2691">
        <v>139</v>
      </c>
      <c r="H2691">
        <v>114</v>
      </c>
      <c r="I2691">
        <v>129</v>
      </c>
      <c r="J2691">
        <v>116</v>
      </c>
      <c r="K2691">
        <v>151</v>
      </c>
      <c r="L2691">
        <v>135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935</v>
      </c>
    </row>
    <row r="2692" spans="1:19" x14ac:dyDescent="0.3">
      <c r="A2692" s="1" t="s">
        <v>6157</v>
      </c>
      <c r="B2692" s="1" t="s">
        <v>50</v>
      </c>
      <c r="C2692" s="1" t="s">
        <v>2163</v>
      </c>
      <c r="D2692" s="1" t="s">
        <v>6158</v>
      </c>
      <c r="E2692" s="1" t="s">
        <v>23</v>
      </c>
      <c r="F2692">
        <v>106</v>
      </c>
      <c r="G2692">
        <v>64</v>
      </c>
      <c r="H2692">
        <v>64</v>
      </c>
      <c r="I2692">
        <v>58</v>
      </c>
      <c r="J2692">
        <v>65</v>
      </c>
      <c r="K2692">
        <v>48</v>
      </c>
      <c r="L2692">
        <v>38</v>
      </c>
      <c r="M2692">
        <v>39</v>
      </c>
      <c r="N2692">
        <v>17</v>
      </c>
      <c r="O2692">
        <v>9</v>
      </c>
      <c r="P2692">
        <v>11</v>
      </c>
      <c r="Q2692">
        <v>9</v>
      </c>
      <c r="R2692">
        <v>0</v>
      </c>
      <c r="S2692">
        <v>528</v>
      </c>
    </row>
    <row r="2693" spans="1:19" x14ac:dyDescent="0.3">
      <c r="A2693" s="1" t="s">
        <v>6159</v>
      </c>
      <c r="B2693" s="1" t="s">
        <v>95</v>
      </c>
      <c r="C2693" s="1" t="s">
        <v>2046</v>
      </c>
      <c r="D2693" s="1" t="s">
        <v>6160</v>
      </c>
      <c r="E2693" s="1" t="s">
        <v>23</v>
      </c>
      <c r="F2693">
        <v>163</v>
      </c>
      <c r="G2693">
        <v>193</v>
      </c>
      <c r="H2693">
        <v>186</v>
      </c>
      <c r="I2693">
        <v>169</v>
      </c>
      <c r="J2693">
        <v>182</v>
      </c>
      <c r="K2693">
        <v>205</v>
      </c>
      <c r="L2693">
        <v>181</v>
      </c>
      <c r="M2693">
        <v>185</v>
      </c>
      <c r="N2693">
        <v>209</v>
      </c>
      <c r="O2693">
        <v>0</v>
      </c>
      <c r="P2693">
        <v>0</v>
      </c>
      <c r="Q2693">
        <v>0</v>
      </c>
      <c r="R2693">
        <v>0</v>
      </c>
      <c r="S2693">
        <v>1673</v>
      </c>
    </row>
    <row r="2694" spans="1:19" x14ac:dyDescent="0.3">
      <c r="A2694" s="1" t="s">
        <v>6161</v>
      </c>
      <c r="B2694" s="1" t="s">
        <v>58</v>
      </c>
      <c r="C2694" s="1" t="s">
        <v>245</v>
      </c>
      <c r="D2694" s="1" t="s">
        <v>6162</v>
      </c>
      <c r="E2694" s="1" t="s">
        <v>23</v>
      </c>
      <c r="F2694">
        <v>20</v>
      </c>
      <c r="G2694">
        <v>22</v>
      </c>
      <c r="H2694">
        <v>21</v>
      </c>
      <c r="I2694">
        <v>30</v>
      </c>
      <c r="J2694">
        <v>24</v>
      </c>
      <c r="K2694">
        <v>31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148</v>
      </c>
    </row>
    <row r="2695" spans="1:19" x14ac:dyDescent="0.3">
      <c r="A2695" s="1" t="s">
        <v>6163</v>
      </c>
      <c r="B2695" s="1" t="s">
        <v>62</v>
      </c>
      <c r="C2695" s="1" t="s">
        <v>6164</v>
      </c>
      <c r="D2695" s="1" t="s">
        <v>6165</v>
      </c>
      <c r="E2695" s="1" t="s">
        <v>23</v>
      </c>
      <c r="F2695">
        <v>12</v>
      </c>
      <c r="G2695">
        <v>9</v>
      </c>
      <c r="H2695">
        <v>10</v>
      </c>
      <c r="I2695">
        <v>10</v>
      </c>
      <c r="J2695">
        <v>6</v>
      </c>
      <c r="K2695">
        <v>5</v>
      </c>
      <c r="L2695">
        <v>8</v>
      </c>
      <c r="M2695">
        <v>6</v>
      </c>
      <c r="N2695">
        <v>3</v>
      </c>
      <c r="O2695">
        <v>0</v>
      </c>
      <c r="P2695">
        <v>0</v>
      </c>
      <c r="Q2695">
        <v>0</v>
      </c>
      <c r="R2695">
        <v>0</v>
      </c>
      <c r="S2695">
        <v>69</v>
      </c>
    </row>
    <row r="2696" spans="1:19" x14ac:dyDescent="0.3">
      <c r="A2696" s="1" t="s">
        <v>6166</v>
      </c>
      <c r="B2696" s="1" t="s">
        <v>36</v>
      </c>
      <c r="C2696" s="1" t="s">
        <v>2685</v>
      </c>
      <c r="D2696" s="1" t="s">
        <v>6167</v>
      </c>
      <c r="E2696" s="1" t="s">
        <v>23</v>
      </c>
      <c r="F2696">
        <v>33</v>
      </c>
      <c r="G2696">
        <v>31</v>
      </c>
      <c r="H2696">
        <v>30</v>
      </c>
      <c r="I2696">
        <v>37</v>
      </c>
      <c r="J2696">
        <v>50</v>
      </c>
      <c r="K2696">
        <v>35</v>
      </c>
      <c r="L2696">
        <v>31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247</v>
      </c>
    </row>
    <row r="2697" spans="1:19" x14ac:dyDescent="0.3">
      <c r="A2697" s="1" t="s">
        <v>6168</v>
      </c>
      <c r="B2697" s="1" t="s">
        <v>50</v>
      </c>
      <c r="C2697" s="1" t="s">
        <v>6169</v>
      </c>
      <c r="D2697" s="1" t="s">
        <v>6170</v>
      </c>
      <c r="E2697" s="1" t="s">
        <v>23</v>
      </c>
      <c r="F2697">
        <v>3</v>
      </c>
      <c r="G2697">
        <v>0</v>
      </c>
      <c r="H2697">
        <v>1</v>
      </c>
      <c r="I2697">
        <v>2</v>
      </c>
      <c r="J2697">
        <v>1</v>
      </c>
      <c r="K2697">
        <v>1</v>
      </c>
      <c r="L2697">
        <v>1</v>
      </c>
      <c r="M2697">
        <v>55</v>
      </c>
      <c r="N2697">
        <v>52</v>
      </c>
      <c r="O2697">
        <v>0</v>
      </c>
      <c r="P2697">
        <v>0</v>
      </c>
      <c r="Q2697">
        <v>0</v>
      </c>
      <c r="R2697">
        <v>0</v>
      </c>
      <c r="S2697">
        <v>116</v>
      </c>
    </row>
    <row r="2698" spans="1:19" x14ac:dyDescent="0.3">
      <c r="A2698" s="1" t="s">
        <v>6171</v>
      </c>
      <c r="B2698" s="1" t="s">
        <v>32</v>
      </c>
      <c r="C2698" s="1" t="s">
        <v>1046</v>
      </c>
      <c r="D2698" s="1" t="s">
        <v>6172</v>
      </c>
      <c r="E2698" s="1" t="s">
        <v>23</v>
      </c>
      <c r="F2698">
        <v>112</v>
      </c>
      <c r="G2698">
        <v>96</v>
      </c>
      <c r="H2698">
        <v>87</v>
      </c>
      <c r="I2698">
        <v>95</v>
      </c>
      <c r="J2698">
        <v>108</v>
      </c>
      <c r="K2698">
        <v>94</v>
      </c>
      <c r="L2698">
        <v>91</v>
      </c>
      <c r="M2698">
        <v>98</v>
      </c>
      <c r="N2698">
        <v>94</v>
      </c>
      <c r="O2698">
        <v>0</v>
      </c>
      <c r="P2698">
        <v>0</v>
      </c>
      <c r="Q2698">
        <v>0</v>
      </c>
      <c r="R2698">
        <v>0</v>
      </c>
      <c r="S2698">
        <v>875</v>
      </c>
    </row>
    <row r="2699" spans="1:19" x14ac:dyDescent="0.3">
      <c r="A2699" s="1" t="s">
        <v>6173</v>
      </c>
      <c r="B2699" s="1" t="s">
        <v>95</v>
      </c>
      <c r="C2699" s="1" t="s">
        <v>3080</v>
      </c>
      <c r="D2699" s="1" t="s">
        <v>6174</v>
      </c>
      <c r="E2699" s="1" t="s">
        <v>23</v>
      </c>
      <c r="F2699">
        <v>20</v>
      </c>
      <c r="G2699">
        <v>9</v>
      </c>
      <c r="H2699">
        <v>7</v>
      </c>
      <c r="I2699">
        <v>9</v>
      </c>
      <c r="J2699">
        <v>14</v>
      </c>
      <c r="K2699">
        <v>17</v>
      </c>
      <c r="L2699">
        <v>18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94</v>
      </c>
    </row>
    <row r="2700" spans="1:19" x14ac:dyDescent="0.3">
      <c r="A2700" s="1" t="s">
        <v>6175</v>
      </c>
      <c r="B2700" s="1" t="s">
        <v>87</v>
      </c>
      <c r="C2700" s="1" t="s">
        <v>3775</v>
      </c>
      <c r="D2700" s="1" t="s">
        <v>6176</v>
      </c>
      <c r="E2700" s="1" t="s">
        <v>23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425</v>
      </c>
      <c r="M2700">
        <v>463</v>
      </c>
      <c r="N2700">
        <v>438</v>
      </c>
      <c r="O2700">
        <v>0</v>
      </c>
      <c r="P2700">
        <v>0</v>
      </c>
      <c r="Q2700">
        <v>0</v>
      </c>
      <c r="R2700">
        <v>0</v>
      </c>
      <c r="S2700">
        <v>1326</v>
      </c>
    </row>
    <row r="2701" spans="1:19" x14ac:dyDescent="0.3">
      <c r="A2701" s="1" t="s">
        <v>6177</v>
      </c>
      <c r="B2701" s="1" t="s">
        <v>203</v>
      </c>
      <c r="C2701" s="1" t="s">
        <v>3770</v>
      </c>
      <c r="D2701" s="1" t="s">
        <v>6178</v>
      </c>
      <c r="E2701" s="1" t="s">
        <v>23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333</v>
      </c>
      <c r="N2701">
        <v>293</v>
      </c>
      <c r="O2701">
        <v>0</v>
      </c>
      <c r="P2701">
        <v>0</v>
      </c>
      <c r="Q2701">
        <v>0</v>
      </c>
      <c r="R2701">
        <v>0</v>
      </c>
      <c r="S2701">
        <v>626</v>
      </c>
    </row>
    <row r="2702" spans="1:19" x14ac:dyDescent="0.3">
      <c r="A2702" s="1" t="s">
        <v>6179</v>
      </c>
      <c r="B2702" s="1" t="s">
        <v>80</v>
      </c>
      <c r="C2702" s="1" t="s">
        <v>5863</v>
      </c>
      <c r="D2702" s="1" t="s">
        <v>6180</v>
      </c>
      <c r="E2702" s="1" t="s">
        <v>23</v>
      </c>
      <c r="F2702">
        <v>0</v>
      </c>
      <c r="G2702">
        <v>0</v>
      </c>
      <c r="H2702">
        <v>1</v>
      </c>
      <c r="I2702">
        <v>0</v>
      </c>
      <c r="J2702">
        <v>0</v>
      </c>
      <c r="K2702">
        <v>1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2</v>
      </c>
    </row>
    <row r="2703" spans="1:19" x14ac:dyDescent="0.3">
      <c r="A2703" s="1" t="s">
        <v>6181</v>
      </c>
      <c r="B2703" s="1" t="s">
        <v>743</v>
      </c>
      <c r="C2703" s="1" t="s">
        <v>1341</v>
      </c>
      <c r="D2703" s="1" t="s">
        <v>6182</v>
      </c>
      <c r="E2703" s="1" t="s">
        <v>23</v>
      </c>
      <c r="F2703">
        <v>109</v>
      </c>
      <c r="G2703">
        <v>92</v>
      </c>
      <c r="H2703">
        <v>88</v>
      </c>
      <c r="I2703">
        <v>90</v>
      </c>
      <c r="J2703">
        <v>87</v>
      </c>
      <c r="K2703">
        <v>112</v>
      </c>
      <c r="L2703">
        <v>83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661</v>
      </c>
    </row>
    <row r="2704" spans="1:19" x14ac:dyDescent="0.3">
      <c r="A2704" s="1" t="s">
        <v>6183</v>
      </c>
      <c r="B2704" s="1" t="s">
        <v>46</v>
      </c>
      <c r="C2704" s="1" t="s">
        <v>117</v>
      </c>
      <c r="D2704" s="1" t="s">
        <v>6184</v>
      </c>
      <c r="E2704" s="1" t="s">
        <v>23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89</v>
      </c>
      <c r="P2704">
        <v>73</v>
      </c>
      <c r="Q2704">
        <v>47</v>
      </c>
      <c r="R2704">
        <v>34</v>
      </c>
      <c r="S2704">
        <v>243</v>
      </c>
    </row>
    <row r="2705" spans="1:19" x14ac:dyDescent="0.3">
      <c r="A2705" s="1" t="s">
        <v>6185</v>
      </c>
      <c r="B2705" s="1" t="s">
        <v>20</v>
      </c>
      <c r="C2705" s="1" t="s">
        <v>129</v>
      </c>
      <c r="D2705" s="1" t="s">
        <v>6186</v>
      </c>
      <c r="E2705" s="1" t="s">
        <v>23</v>
      </c>
      <c r="F2705">
        <v>84</v>
      </c>
      <c r="G2705">
        <v>70</v>
      </c>
      <c r="H2705">
        <v>77</v>
      </c>
      <c r="I2705">
        <v>55</v>
      </c>
      <c r="J2705">
        <v>67</v>
      </c>
      <c r="K2705">
        <v>73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426</v>
      </c>
    </row>
    <row r="2706" spans="1:19" x14ac:dyDescent="0.3">
      <c r="A2706" s="1" t="s">
        <v>6187</v>
      </c>
      <c r="B2706" s="1" t="s">
        <v>58</v>
      </c>
      <c r="C2706" s="1" t="s">
        <v>245</v>
      </c>
      <c r="D2706" s="1" t="s">
        <v>6188</v>
      </c>
      <c r="E2706" s="1" t="s">
        <v>23</v>
      </c>
      <c r="F2706">
        <v>54</v>
      </c>
      <c r="G2706">
        <v>70</v>
      </c>
      <c r="H2706">
        <v>72</v>
      </c>
      <c r="I2706">
        <v>68</v>
      </c>
      <c r="J2706">
        <v>71</v>
      </c>
      <c r="K2706">
        <v>70</v>
      </c>
      <c r="L2706">
        <v>76</v>
      </c>
      <c r="M2706">
        <v>80</v>
      </c>
      <c r="N2706">
        <v>64</v>
      </c>
      <c r="O2706">
        <v>0</v>
      </c>
      <c r="P2706">
        <v>0</v>
      </c>
      <c r="Q2706">
        <v>0</v>
      </c>
      <c r="R2706">
        <v>0</v>
      </c>
      <c r="S2706">
        <v>625</v>
      </c>
    </row>
    <row r="2707" spans="1:19" x14ac:dyDescent="0.3">
      <c r="A2707" s="1" t="s">
        <v>6189</v>
      </c>
      <c r="B2707" s="1" t="s">
        <v>95</v>
      </c>
      <c r="C2707" s="1" t="s">
        <v>6190</v>
      </c>
      <c r="D2707" s="1" t="s">
        <v>6191</v>
      </c>
      <c r="E2707" s="1" t="s">
        <v>23</v>
      </c>
      <c r="F2707">
        <v>81</v>
      </c>
      <c r="G2707">
        <v>105</v>
      </c>
      <c r="H2707">
        <v>89</v>
      </c>
      <c r="I2707">
        <v>108</v>
      </c>
      <c r="J2707">
        <v>73</v>
      </c>
      <c r="K2707">
        <v>77</v>
      </c>
      <c r="L2707">
        <v>72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605</v>
      </c>
    </row>
    <row r="2708" spans="1:19" x14ac:dyDescent="0.3">
      <c r="A2708" s="1" t="s">
        <v>6192</v>
      </c>
      <c r="B2708" s="1" t="s">
        <v>20</v>
      </c>
      <c r="C2708" s="1" t="s">
        <v>1020</v>
      </c>
      <c r="D2708" s="1" t="s">
        <v>6193</v>
      </c>
      <c r="E2708" s="1" t="s">
        <v>23</v>
      </c>
      <c r="F2708">
        <v>131</v>
      </c>
      <c r="G2708">
        <v>78</v>
      </c>
      <c r="H2708">
        <v>103</v>
      </c>
      <c r="I2708">
        <v>69</v>
      </c>
      <c r="J2708">
        <v>70</v>
      </c>
      <c r="K2708">
        <v>86</v>
      </c>
      <c r="L2708">
        <v>67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604</v>
      </c>
    </row>
    <row r="2709" spans="1:19" x14ac:dyDescent="0.3">
      <c r="A2709" s="1" t="s">
        <v>6194</v>
      </c>
      <c r="B2709" s="1" t="s">
        <v>80</v>
      </c>
      <c r="C2709" s="1" t="s">
        <v>81</v>
      </c>
      <c r="D2709" s="1" t="s">
        <v>6195</v>
      </c>
      <c r="E2709" s="1" t="s">
        <v>23</v>
      </c>
      <c r="F2709">
        <v>11</v>
      </c>
      <c r="G2709">
        <v>4</v>
      </c>
      <c r="H2709">
        <v>10</v>
      </c>
      <c r="I2709">
        <v>7</v>
      </c>
      <c r="J2709">
        <v>9</v>
      </c>
      <c r="K2709">
        <v>8</v>
      </c>
      <c r="L2709">
        <v>13</v>
      </c>
      <c r="M2709">
        <v>13</v>
      </c>
      <c r="N2709">
        <v>13</v>
      </c>
      <c r="O2709">
        <v>13</v>
      </c>
      <c r="P2709">
        <v>31</v>
      </c>
      <c r="Q2709">
        <v>21</v>
      </c>
      <c r="R2709">
        <v>31</v>
      </c>
      <c r="S2709">
        <v>184</v>
      </c>
    </row>
    <row r="2710" spans="1:19" x14ac:dyDescent="0.3">
      <c r="A2710" s="1" t="s">
        <v>6196</v>
      </c>
      <c r="B2710" s="1" t="s">
        <v>36</v>
      </c>
      <c r="C2710" s="1" t="s">
        <v>826</v>
      </c>
      <c r="D2710" s="1" t="s">
        <v>6197</v>
      </c>
      <c r="E2710" s="1" t="s">
        <v>23</v>
      </c>
      <c r="F2710">
        <v>71</v>
      </c>
      <c r="G2710">
        <v>58</v>
      </c>
      <c r="H2710">
        <v>64</v>
      </c>
      <c r="I2710">
        <v>58</v>
      </c>
      <c r="J2710">
        <v>63</v>
      </c>
      <c r="K2710">
        <v>73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387</v>
      </c>
    </row>
    <row r="2711" spans="1:19" x14ac:dyDescent="0.3">
      <c r="A2711" s="1" t="s">
        <v>6198</v>
      </c>
      <c r="B2711" s="1" t="s">
        <v>20</v>
      </c>
      <c r="C2711" s="1" t="s">
        <v>725</v>
      </c>
      <c r="D2711" s="1" t="s">
        <v>6199</v>
      </c>
      <c r="E2711" s="1" t="s">
        <v>23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10</v>
      </c>
      <c r="P2711">
        <v>22</v>
      </c>
      <c r="Q2711">
        <v>6</v>
      </c>
      <c r="R2711">
        <v>0</v>
      </c>
      <c r="S2711">
        <v>38</v>
      </c>
    </row>
    <row r="2712" spans="1:19" x14ac:dyDescent="0.3">
      <c r="A2712" s="1" t="s">
        <v>6200</v>
      </c>
      <c r="B2712" s="1" t="s">
        <v>46</v>
      </c>
      <c r="C2712" s="1" t="s">
        <v>117</v>
      </c>
      <c r="D2712" s="1" t="s">
        <v>6201</v>
      </c>
      <c r="E2712" s="1" t="s">
        <v>23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3</v>
      </c>
      <c r="N2712">
        <v>24</v>
      </c>
      <c r="O2712">
        <v>15</v>
      </c>
      <c r="P2712">
        <v>5</v>
      </c>
      <c r="Q2712">
        <v>7</v>
      </c>
      <c r="R2712">
        <v>2</v>
      </c>
      <c r="S2712">
        <v>56</v>
      </c>
    </row>
    <row r="2713" spans="1:19" x14ac:dyDescent="0.3">
      <c r="A2713" s="1" t="s">
        <v>6202</v>
      </c>
      <c r="B2713" s="1" t="s">
        <v>54</v>
      </c>
      <c r="C2713" s="1" t="s">
        <v>55</v>
      </c>
      <c r="D2713" s="1" t="s">
        <v>6203</v>
      </c>
      <c r="E2713" s="1" t="s">
        <v>23</v>
      </c>
      <c r="F2713">
        <v>151</v>
      </c>
      <c r="G2713">
        <v>128</v>
      </c>
      <c r="H2713">
        <v>130</v>
      </c>
      <c r="I2713">
        <v>156</v>
      </c>
      <c r="J2713">
        <v>161</v>
      </c>
      <c r="K2713">
        <v>164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890</v>
      </c>
    </row>
    <row r="2714" spans="1:19" x14ac:dyDescent="0.3">
      <c r="A2714" s="1" t="s">
        <v>6204</v>
      </c>
      <c r="B2714" s="1" t="s">
        <v>50</v>
      </c>
      <c r="C2714" s="1" t="s">
        <v>1803</v>
      </c>
      <c r="D2714" s="1" t="s">
        <v>6205</v>
      </c>
      <c r="E2714" s="1" t="s">
        <v>23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33</v>
      </c>
      <c r="R2714">
        <v>53</v>
      </c>
      <c r="S2714">
        <v>86</v>
      </c>
    </row>
    <row r="2715" spans="1:19" x14ac:dyDescent="0.3">
      <c r="A2715" s="1" t="s">
        <v>6206</v>
      </c>
      <c r="B2715" s="1" t="s">
        <v>20</v>
      </c>
      <c r="C2715" s="1" t="s">
        <v>21</v>
      </c>
      <c r="D2715" s="1" t="s">
        <v>6207</v>
      </c>
      <c r="E2715" s="1" t="s">
        <v>23</v>
      </c>
      <c r="F2715">
        <v>56</v>
      </c>
      <c r="G2715">
        <v>31</v>
      </c>
      <c r="H2715">
        <v>41</v>
      </c>
      <c r="I2715">
        <v>34</v>
      </c>
      <c r="J2715">
        <v>37</v>
      </c>
      <c r="K2715">
        <v>36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235</v>
      </c>
    </row>
    <row r="2716" spans="1:19" x14ac:dyDescent="0.3">
      <c r="A2716" s="1" t="s">
        <v>6208</v>
      </c>
      <c r="B2716" s="1" t="s">
        <v>20</v>
      </c>
      <c r="C2716" s="1" t="s">
        <v>21</v>
      </c>
      <c r="D2716" s="1" t="s">
        <v>6209</v>
      </c>
      <c r="E2716" s="1" t="s">
        <v>23</v>
      </c>
      <c r="F2716">
        <v>95</v>
      </c>
      <c r="G2716">
        <v>51</v>
      </c>
      <c r="H2716">
        <v>48</v>
      </c>
      <c r="I2716">
        <v>49</v>
      </c>
      <c r="J2716">
        <v>44</v>
      </c>
      <c r="K2716">
        <v>55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342</v>
      </c>
    </row>
    <row r="2717" spans="1:19" x14ac:dyDescent="0.3">
      <c r="A2717" s="1" t="s">
        <v>6210</v>
      </c>
      <c r="B2717" s="1" t="s">
        <v>58</v>
      </c>
      <c r="C2717" s="1" t="s">
        <v>2788</v>
      </c>
      <c r="D2717" s="1" t="s">
        <v>6211</v>
      </c>
      <c r="E2717" s="1" t="s">
        <v>23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180</v>
      </c>
      <c r="M2717">
        <v>178</v>
      </c>
      <c r="N2717">
        <v>189</v>
      </c>
      <c r="O2717">
        <v>0</v>
      </c>
      <c r="P2717">
        <v>0</v>
      </c>
      <c r="Q2717">
        <v>0</v>
      </c>
      <c r="R2717">
        <v>0</v>
      </c>
      <c r="S2717">
        <v>547</v>
      </c>
    </row>
    <row r="2718" spans="1:19" x14ac:dyDescent="0.3">
      <c r="A2718" s="1" t="s">
        <v>6212</v>
      </c>
      <c r="B2718" s="1" t="s">
        <v>20</v>
      </c>
      <c r="C2718" s="1" t="s">
        <v>6213</v>
      </c>
      <c r="D2718" s="1" t="s">
        <v>6214</v>
      </c>
      <c r="E2718" s="1" t="s">
        <v>23</v>
      </c>
      <c r="F2718">
        <v>114</v>
      </c>
      <c r="G2718">
        <v>104</v>
      </c>
      <c r="H2718">
        <v>106</v>
      </c>
      <c r="I2718">
        <v>109</v>
      </c>
      <c r="J2718">
        <v>109</v>
      </c>
      <c r="K2718">
        <v>133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675</v>
      </c>
    </row>
    <row r="2719" spans="1:19" x14ac:dyDescent="0.3">
      <c r="A2719" s="1" t="s">
        <v>6215</v>
      </c>
      <c r="B2719" s="1" t="s">
        <v>20</v>
      </c>
      <c r="C2719" s="1" t="s">
        <v>21</v>
      </c>
      <c r="D2719" s="1" t="s">
        <v>6216</v>
      </c>
      <c r="E2719" s="1" t="s">
        <v>23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147</v>
      </c>
      <c r="M2719">
        <v>102</v>
      </c>
      <c r="N2719">
        <v>111</v>
      </c>
      <c r="O2719">
        <v>0</v>
      </c>
      <c r="P2719">
        <v>0</v>
      </c>
      <c r="Q2719">
        <v>0</v>
      </c>
      <c r="R2719">
        <v>0</v>
      </c>
      <c r="S2719">
        <v>360</v>
      </c>
    </row>
    <row r="2720" spans="1:19" x14ac:dyDescent="0.3">
      <c r="A2720" s="1" t="s">
        <v>6217</v>
      </c>
      <c r="B2720" s="1" t="s">
        <v>46</v>
      </c>
      <c r="C2720" s="1" t="s">
        <v>3634</v>
      </c>
      <c r="D2720" s="1" t="s">
        <v>6218</v>
      </c>
      <c r="E2720" s="1" t="s">
        <v>23</v>
      </c>
      <c r="F2720">
        <v>167</v>
      </c>
      <c r="G2720">
        <v>111</v>
      </c>
      <c r="H2720">
        <v>105</v>
      </c>
      <c r="I2720">
        <v>112</v>
      </c>
      <c r="J2720">
        <v>124</v>
      </c>
      <c r="K2720">
        <v>125</v>
      </c>
      <c r="L2720">
        <v>127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871</v>
      </c>
    </row>
    <row r="2721" spans="1:19" x14ac:dyDescent="0.3">
      <c r="A2721" s="1" t="s">
        <v>6219</v>
      </c>
      <c r="B2721" s="1" t="s">
        <v>347</v>
      </c>
      <c r="C2721" s="1" t="s">
        <v>1181</v>
      </c>
      <c r="D2721" s="1" t="s">
        <v>6220</v>
      </c>
      <c r="E2721" s="1" t="s">
        <v>23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5</v>
      </c>
      <c r="M2721">
        <v>358</v>
      </c>
      <c r="N2721">
        <v>364</v>
      </c>
      <c r="O2721">
        <v>0</v>
      </c>
      <c r="P2721">
        <v>0</v>
      </c>
      <c r="Q2721">
        <v>0</v>
      </c>
      <c r="R2721">
        <v>0</v>
      </c>
      <c r="S2721">
        <v>727</v>
      </c>
    </row>
    <row r="2722" spans="1:19" x14ac:dyDescent="0.3">
      <c r="A2722" s="1" t="s">
        <v>6221</v>
      </c>
      <c r="B2722" s="1" t="s">
        <v>565</v>
      </c>
      <c r="C2722" s="1" t="s">
        <v>832</v>
      </c>
      <c r="D2722" s="1" t="s">
        <v>6222</v>
      </c>
      <c r="E2722" s="1" t="s">
        <v>23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9</v>
      </c>
      <c r="P2722">
        <v>3</v>
      </c>
      <c r="Q2722">
        <v>3</v>
      </c>
      <c r="R2722">
        <v>8</v>
      </c>
      <c r="S2722">
        <v>23</v>
      </c>
    </row>
    <row r="2723" spans="1:19" x14ac:dyDescent="0.3">
      <c r="A2723" s="1" t="s">
        <v>6223</v>
      </c>
      <c r="B2723" s="1" t="s">
        <v>190</v>
      </c>
      <c r="C2723" s="1" t="s">
        <v>616</v>
      </c>
      <c r="D2723" s="1" t="s">
        <v>6224</v>
      </c>
      <c r="E2723" s="1" t="s">
        <v>23</v>
      </c>
      <c r="F2723">
        <v>30</v>
      </c>
      <c r="G2723">
        <v>37</v>
      </c>
      <c r="H2723">
        <v>32</v>
      </c>
      <c r="I2723">
        <v>49</v>
      </c>
      <c r="J2723">
        <v>45</v>
      </c>
      <c r="K2723">
        <v>43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236</v>
      </c>
    </row>
    <row r="2724" spans="1:19" x14ac:dyDescent="0.3">
      <c r="A2724" s="1" t="s">
        <v>6225</v>
      </c>
      <c r="B2724" s="1" t="s">
        <v>837</v>
      </c>
      <c r="C2724" s="1" t="s">
        <v>6226</v>
      </c>
      <c r="D2724" s="1" t="s">
        <v>6227</v>
      </c>
      <c r="E2724" s="1" t="s">
        <v>23</v>
      </c>
      <c r="F2724">
        <v>113</v>
      </c>
      <c r="G2724">
        <v>95</v>
      </c>
      <c r="H2724">
        <v>82</v>
      </c>
      <c r="I2724">
        <v>99</v>
      </c>
      <c r="J2724">
        <v>108</v>
      </c>
      <c r="K2724">
        <v>102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599</v>
      </c>
    </row>
    <row r="2725" spans="1:19" x14ac:dyDescent="0.3">
      <c r="A2725" s="1" t="s">
        <v>6228</v>
      </c>
      <c r="B2725" s="1" t="s">
        <v>54</v>
      </c>
      <c r="C2725" s="1" t="s">
        <v>2945</v>
      </c>
      <c r="D2725" s="1" t="s">
        <v>6229</v>
      </c>
      <c r="E2725" s="1" t="s">
        <v>23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635</v>
      </c>
      <c r="P2725">
        <v>679</v>
      </c>
      <c r="Q2725">
        <v>710</v>
      </c>
      <c r="R2725">
        <v>633</v>
      </c>
      <c r="S2725">
        <v>2657</v>
      </c>
    </row>
    <row r="2726" spans="1:19" x14ac:dyDescent="0.3">
      <c r="A2726" s="1" t="s">
        <v>6230</v>
      </c>
      <c r="B2726" s="1" t="s">
        <v>28</v>
      </c>
      <c r="C2726" s="1" t="s">
        <v>5635</v>
      </c>
      <c r="D2726" s="1" t="s">
        <v>6231</v>
      </c>
      <c r="E2726" s="1" t="s">
        <v>23</v>
      </c>
      <c r="F2726">
        <v>62</v>
      </c>
      <c r="G2726">
        <v>47</v>
      </c>
      <c r="H2726">
        <v>46</v>
      </c>
      <c r="I2726">
        <v>53</v>
      </c>
      <c r="J2726">
        <v>46</v>
      </c>
      <c r="K2726">
        <v>57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311</v>
      </c>
    </row>
    <row r="2727" spans="1:19" x14ac:dyDescent="0.3">
      <c r="A2727" s="1" t="s">
        <v>6232</v>
      </c>
      <c r="B2727" s="1" t="s">
        <v>1493</v>
      </c>
      <c r="C2727" s="1" t="s">
        <v>1494</v>
      </c>
      <c r="D2727" s="1" t="s">
        <v>6233</v>
      </c>
      <c r="E2727" s="1" t="s">
        <v>23</v>
      </c>
      <c r="F2727">
        <v>23</v>
      </c>
      <c r="G2727">
        <v>25</v>
      </c>
      <c r="H2727">
        <v>19</v>
      </c>
      <c r="I2727">
        <v>21</v>
      </c>
      <c r="J2727">
        <v>28</v>
      </c>
      <c r="K2727">
        <v>29</v>
      </c>
      <c r="L2727">
        <v>19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164</v>
      </c>
    </row>
    <row r="2728" spans="1:19" x14ac:dyDescent="0.3">
      <c r="A2728" s="1" t="s">
        <v>6234</v>
      </c>
      <c r="B2728" s="1" t="s">
        <v>20</v>
      </c>
      <c r="C2728" s="1" t="s">
        <v>194</v>
      </c>
      <c r="D2728" s="1" t="s">
        <v>6235</v>
      </c>
      <c r="E2728" s="1" t="s">
        <v>23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422</v>
      </c>
      <c r="P2728">
        <v>434</v>
      </c>
      <c r="Q2728">
        <v>388</v>
      </c>
      <c r="R2728">
        <v>438</v>
      </c>
      <c r="S2728">
        <v>1682</v>
      </c>
    </row>
    <row r="2729" spans="1:19" x14ac:dyDescent="0.3">
      <c r="A2729" s="1" t="s">
        <v>6236</v>
      </c>
      <c r="B2729" s="1" t="s">
        <v>20</v>
      </c>
      <c r="C2729" s="1" t="s">
        <v>21</v>
      </c>
      <c r="D2729" s="1" t="s">
        <v>6237</v>
      </c>
      <c r="E2729" s="1" t="s">
        <v>23</v>
      </c>
      <c r="F2729">
        <v>81</v>
      </c>
      <c r="G2729">
        <v>58</v>
      </c>
      <c r="H2729">
        <v>75</v>
      </c>
      <c r="I2729">
        <v>82</v>
      </c>
      <c r="J2729">
        <v>66</v>
      </c>
      <c r="K2729">
        <v>88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450</v>
      </c>
    </row>
    <row r="2730" spans="1:19" x14ac:dyDescent="0.3">
      <c r="A2730" s="1" t="s">
        <v>6238</v>
      </c>
      <c r="B2730" s="1" t="s">
        <v>190</v>
      </c>
      <c r="C2730" s="1" t="s">
        <v>191</v>
      </c>
      <c r="D2730" s="1" t="s">
        <v>6239</v>
      </c>
      <c r="E2730" s="1" t="s">
        <v>23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4</v>
      </c>
      <c r="N2730">
        <v>4</v>
      </c>
      <c r="O2730">
        <v>21</v>
      </c>
      <c r="P2730">
        <v>26</v>
      </c>
      <c r="Q2730">
        <v>13</v>
      </c>
      <c r="R2730">
        <v>15</v>
      </c>
      <c r="S2730">
        <v>83</v>
      </c>
    </row>
    <row r="2731" spans="1:19" x14ac:dyDescent="0.3">
      <c r="A2731" s="1" t="s">
        <v>6240</v>
      </c>
      <c r="B2731" s="1" t="s">
        <v>95</v>
      </c>
      <c r="C2731" s="1" t="s">
        <v>812</v>
      </c>
      <c r="D2731" s="1" t="s">
        <v>6241</v>
      </c>
      <c r="E2731" s="1" t="s">
        <v>23</v>
      </c>
      <c r="F2731">
        <v>22</v>
      </c>
      <c r="G2731">
        <v>21</v>
      </c>
      <c r="H2731">
        <v>24</v>
      </c>
      <c r="I2731">
        <v>18</v>
      </c>
      <c r="J2731">
        <v>21</v>
      </c>
      <c r="K2731">
        <v>25</v>
      </c>
      <c r="L2731">
        <v>29</v>
      </c>
      <c r="M2731">
        <v>59</v>
      </c>
      <c r="N2731">
        <v>54</v>
      </c>
      <c r="O2731">
        <v>58</v>
      </c>
      <c r="P2731">
        <v>69</v>
      </c>
      <c r="Q2731">
        <v>88</v>
      </c>
      <c r="R2731">
        <v>110</v>
      </c>
      <c r="S2731">
        <v>598</v>
      </c>
    </row>
    <row r="2732" spans="1:19" x14ac:dyDescent="0.3">
      <c r="A2732" s="1" t="s">
        <v>6242</v>
      </c>
      <c r="B2732" s="1" t="s">
        <v>32</v>
      </c>
      <c r="C2732" s="1" t="s">
        <v>6243</v>
      </c>
      <c r="D2732" s="1" t="s">
        <v>6244</v>
      </c>
      <c r="E2732" s="1" t="s">
        <v>23</v>
      </c>
      <c r="F2732">
        <v>24</v>
      </c>
      <c r="G2732">
        <v>45</v>
      </c>
      <c r="H2732">
        <v>44</v>
      </c>
      <c r="I2732">
        <v>51</v>
      </c>
      <c r="J2732">
        <v>48</v>
      </c>
      <c r="K2732">
        <v>30</v>
      </c>
      <c r="L2732">
        <v>54</v>
      </c>
      <c r="M2732">
        <v>35</v>
      </c>
      <c r="N2732">
        <v>35</v>
      </c>
      <c r="O2732">
        <v>0</v>
      </c>
      <c r="P2732">
        <v>0</v>
      </c>
      <c r="Q2732">
        <v>0</v>
      </c>
      <c r="R2732">
        <v>0</v>
      </c>
      <c r="S2732">
        <v>366</v>
      </c>
    </row>
    <row r="2733" spans="1:19" x14ac:dyDescent="0.3">
      <c r="A2733" s="1" t="s">
        <v>6245</v>
      </c>
      <c r="B2733" s="1" t="s">
        <v>20</v>
      </c>
      <c r="C2733" s="1" t="s">
        <v>1043</v>
      </c>
      <c r="D2733" s="1" t="s">
        <v>6246</v>
      </c>
      <c r="E2733" s="1" t="s">
        <v>23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19</v>
      </c>
      <c r="M2733">
        <v>18</v>
      </c>
      <c r="N2733">
        <v>33</v>
      </c>
      <c r="O2733">
        <v>0</v>
      </c>
      <c r="P2733">
        <v>0</v>
      </c>
      <c r="Q2733">
        <v>0</v>
      </c>
      <c r="R2733">
        <v>0</v>
      </c>
      <c r="S2733">
        <v>70</v>
      </c>
    </row>
    <row r="2734" spans="1:19" x14ac:dyDescent="0.3">
      <c r="A2734" s="1" t="s">
        <v>6247</v>
      </c>
      <c r="B2734" s="1" t="s">
        <v>296</v>
      </c>
      <c r="C2734" s="1" t="s">
        <v>1223</v>
      </c>
      <c r="D2734" s="1" t="s">
        <v>6248</v>
      </c>
      <c r="E2734" s="1" t="s">
        <v>23</v>
      </c>
      <c r="F2734">
        <v>147</v>
      </c>
      <c r="G2734">
        <v>110</v>
      </c>
      <c r="H2734">
        <v>110</v>
      </c>
      <c r="I2734">
        <v>114</v>
      </c>
      <c r="J2734">
        <v>114</v>
      </c>
      <c r="K2734">
        <v>14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735</v>
      </c>
    </row>
    <row r="2735" spans="1:19" x14ac:dyDescent="0.3">
      <c r="A2735" s="1" t="s">
        <v>6249</v>
      </c>
      <c r="B2735" s="1" t="s">
        <v>20</v>
      </c>
      <c r="C2735" s="1" t="s">
        <v>538</v>
      </c>
      <c r="D2735" s="1" t="s">
        <v>6250</v>
      </c>
      <c r="E2735" s="1" t="s">
        <v>23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104</v>
      </c>
      <c r="P2735">
        <v>90</v>
      </c>
      <c r="Q2735">
        <v>104</v>
      </c>
      <c r="R2735">
        <v>98</v>
      </c>
      <c r="S2735">
        <v>396</v>
      </c>
    </row>
    <row r="2736" spans="1:19" x14ac:dyDescent="0.3">
      <c r="A2736" s="1" t="s">
        <v>6251</v>
      </c>
      <c r="B2736" s="1" t="s">
        <v>20</v>
      </c>
      <c r="C2736" s="1" t="s">
        <v>3714</v>
      </c>
      <c r="D2736" s="1" t="s">
        <v>6252</v>
      </c>
      <c r="E2736" s="1" t="s">
        <v>23</v>
      </c>
      <c r="F2736">
        <v>110</v>
      </c>
      <c r="G2736">
        <v>95</v>
      </c>
      <c r="H2736">
        <v>117</v>
      </c>
      <c r="I2736">
        <v>104</v>
      </c>
      <c r="J2736">
        <v>108</v>
      </c>
      <c r="K2736">
        <v>111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645</v>
      </c>
    </row>
    <row r="2737" spans="1:19" x14ac:dyDescent="0.3">
      <c r="A2737" s="1" t="s">
        <v>6253</v>
      </c>
      <c r="B2737" s="1" t="s">
        <v>54</v>
      </c>
      <c r="C2737" s="1" t="s">
        <v>333</v>
      </c>
      <c r="D2737" s="1" t="s">
        <v>6254</v>
      </c>
      <c r="E2737" s="1" t="s">
        <v>23</v>
      </c>
      <c r="F2737">
        <v>173</v>
      </c>
      <c r="G2737">
        <v>171</v>
      </c>
      <c r="H2737">
        <v>148</v>
      </c>
      <c r="I2737">
        <v>188</v>
      </c>
      <c r="J2737">
        <v>183</v>
      </c>
      <c r="K2737">
        <v>192</v>
      </c>
      <c r="L2737">
        <v>212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1267</v>
      </c>
    </row>
    <row r="2738" spans="1:19" x14ac:dyDescent="0.3">
      <c r="A2738" s="1" t="s">
        <v>6255</v>
      </c>
      <c r="B2738" s="1" t="s">
        <v>95</v>
      </c>
      <c r="C2738" s="1" t="s">
        <v>3064</v>
      </c>
      <c r="D2738" s="1" t="s">
        <v>6256</v>
      </c>
      <c r="E2738" s="1" t="s">
        <v>23</v>
      </c>
      <c r="F2738">
        <v>71</v>
      </c>
      <c r="G2738">
        <v>56</v>
      </c>
      <c r="H2738">
        <v>55</v>
      </c>
      <c r="I2738">
        <v>62</v>
      </c>
      <c r="J2738">
        <v>44</v>
      </c>
      <c r="K2738">
        <v>56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344</v>
      </c>
    </row>
    <row r="2739" spans="1:19" x14ac:dyDescent="0.3">
      <c r="A2739" s="1" t="s">
        <v>6257</v>
      </c>
      <c r="B2739" s="1" t="s">
        <v>574</v>
      </c>
      <c r="C2739" s="1" t="s">
        <v>602</v>
      </c>
      <c r="D2739" s="1" t="s">
        <v>6258</v>
      </c>
      <c r="E2739" s="1" t="s">
        <v>23</v>
      </c>
      <c r="F2739">
        <v>37</v>
      </c>
      <c r="G2739">
        <v>42</v>
      </c>
      <c r="H2739">
        <v>41</v>
      </c>
      <c r="I2739">
        <v>47</v>
      </c>
      <c r="J2739">
        <v>30</v>
      </c>
      <c r="K2739">
        <v>18</v>
      </c>
      <c r="L2739">
        <v>31</v>
      </c>
      <c r="M2739">
        <v>35</v>
      </c>
      <c r="N2739">
        <v>25</v>
      </c>
      <c r="O2739">
        <v>0</v>
      </c>
      <c r="P2739">
        <v>0</v>
      </c>
      <c r="Q2739">
        <v>0</v>
      </c>
      <c r="R2739">
        <v>0</v>
      </c>
      <c r="S2739">
        <v>306</v>
      </c>
    </row>
    <row r="2740" spans="1:19" x14ac:dyDescent="0.3">
      <c r="A2740" s="1" t="s">
        <v>6259</v>
      </c>
      <c r="B2740" s="1" t="s">
        <v>20</v>
      </c>
      <c r="C2740" s="1" t="s">
        <v>21</v>
      </c>
      <c r="D2740" s="1" t="s">
        <v>6260</v>
      </c>
      <c r="E2740" s="1" t="s">
        <v>23</v>
      </c>
      <c r="F2740">
        <v>85</v>
      </c>
      <c r="G2740">
        <v>97</v>
      </c>
      <c r="H2740">
        <v>75</v>
      </c>
      <c r="I2740">
        <v>100</v>
      </c>
      <c r="J2740">
        <v>100</v>
      </c>
      <c r="K2740">
        <v>93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550</v>
      </c>
    </row>
    <row r="2741" spans="1:19" x14ac:dyDescent="0.3">
      <c r="A2741" s="1" t="s">
        <v>6261</v>
      </c>
      <c r="B2741" s="1" t="s">
        <v>20</v>
      </c>
      <c r="C2741" s="1" t="s">
        <v>2682</v>
      </c>
      <c r="D2741" s="1" t="s">
        <v>6262</v>
      </c>
      <c r="E2741" s="1" t="s">
        <v>23</v>
      </c>
      <c r="F2741">
        <v>79</v>
      </c>
      <c r="G2741">
        <v>57</v>
      </c>
      <c r="H2741">
        <v>60</v>
      </c>
      <c r="I2741">
        <v>76</v>
      </c>
      <c r="J2741">
        <v>59</v>
      </c>
      <c r="K2741">
        <v>6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391</v>
      </c>
    </row>
    <row r="2742" spans="1:19" x14ac:dyDescent="0.3">
      <c r="A2742" s="1" t="s">
        <v>6263</v>
      </c>
      <c r="B2742" s="1" t="s">
        <v>40</v>
      </c>
      <c r="C2742" s="1" t="s">
        <v>41</v>
      </c>
      <c r="D2742" s="1" t="s">
        <v>6264</v>
      </c>
      <c r="E2742" s="1" t="s">
        <v>23</v>
      </c>
      <c r="F2742">
        <v>0</v>
      </c>
      <c r="G2742">
        <v>0</v>
      </c>
      <c r="H2742">
        <v>0</v>
      </c>
      <c r="I2742">
        <v>0</v>
      </c>
      <c r="J2742">
        <v>119</v>
      </c>
      <c r="K2742">
        <v>124</v>
      </c>
      <c r="L2742">
        <v>13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373</v>
      </c>
    </row>
    <row r="2743" spans="1:19" x14ac:dyDescent="0.3">
      <c r="A2743" s="1" t="s">
        <v>6265</v>
      </c>
      <c r="B2743" s="1" t="s">
        <v>190</v>
      </c>
      <c r="C2743" s="1" t="s">
        <v>5843</v>
      </c>
      <c r="D2743" s="1" t="s">
        <v>6266</v>
      </c>
      <c r="E2743" s="1" t="s">
        <v>23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323</v>
      </c>
      <c r="M2743">
        <v>275</v>
      </c>
      <c r="N2743">
        <v>272</v>
      </c>
      <c r="O2743">
        <v>0</v>
      </c>
      <c r="P2743">
        <v>0</v>
      </c>
      <c r="Q2743">
        <v>0</v>
      </c>
      <c r="R2743">
        <v>0</v>
      </c>
      <c r="S2743">
        <v>870</v>
      </c>
    </row>
    <row r="2744" spans="1:19" x14ac:dyDescent="0.3">
      <c r="A2744" s="1" t="s">
        <v>6267</v>
      </c>
      <c r="B2744" s="1" t="s">
        <v>1257</v>
      </c>
      <c r="C2744" s="1" t="s">
        <v>6268</v>
      </c>
      <c r="D2744" s="1" t="s">
        <v>6269</v>
      </c>
      <c r="E2744" s="1" t="s">
        <v>23</v>
      </c>
      <c r="F2744">
        <v>0</v>
      </c>
      <c r="G2744">
        <v>0</v>
      </c>
      <c r="H2744">
        <v>0</v>
      </c>
      <c r="I2744">
        <v>0</v>
      </c>
      <c r="J2744">
        <v>2</v>
      </c>
      <c r="K2744">
        <v>0</v>
      </c>
      <c r="L2744">
        <v>0</v>
      </c>
      <c r="M2744">
        <v>0</v>
      </c>
      <c r="N2744">
        <v>1</v>
      </c>
      <c r="O2744">
        <v>0</v>
      </c>
      <c r="P2744">
        <v>0</v>
      </c>
      <c r="Q2744">
        <v>0</v>
      </c>
      <c r="R2744">
        <v>0</v>
      </c>
      <c r="S2744">
        <v>3</v>
      </c>
    </row>
    <row r="2745" spans="1:19" x14ac:dyDescent="0.3">
      <c r="A2745" s="1" t="s">
        <v>6270</v>
      </c>
      <c r="B2745" s="1" t="s">
        <v>190</v>
      </c>
      <c r="C2745" s="1" t="s">
        <v>448</v>
      </c>
      <c r="D2745" s="1" t="s">
        <v>6271</v>
      </c>
      <c r="E2745" s="1" t="s">
        <v>23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1</v>
      </c>
      <c r="P2745">
        <v>4</v>
      </c>
      <c r="Q2745">
        <v>2</v>
      </c>
      <c r="R2745">
        <v>0</v>
      </c>
      <c r="S2745">
        <v>7</v>
      </c>
    </row>
    <row r="2746" spans="1:19" x14ac:dyDescent="0.3">
      <c r="A2746" s="1" t="s">
        <v>6272</v>
      </c>
      <c r="B2746" s="1" t="s">
        <v>366</v>
      </c>
      <c r="C2746" s="1" t="s">
        <v>442</v>
      </c>
      <c r="D2746" s="1" t="s">
        <v>6273</v>
      </c>
      <c r="E2746" s="1" t="s">
        <v>23</v>
      </c>
      <c r="F2746">
        <v>131</v>
      </c>
      <c r="G2746">
        <v>120</v>
      </c>
      <c r="H2746">
        <v>97</v>
      </c>
      <c r="I2746">
        <v>120</v>
      </c>
      <c r="J2746">
        <v>109</v>
      </c>
      <c r="K2746">
        <v>110</v>
      </c>
      <c r="L2746">
        <v>116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803</v>
      </c>
    </row>
    <row r="2747" spans="1:19" x14ac:dyDescent="0.3">
      <c r="A2747" s="1" t="s">
        <v>6274</v>
      </c>
      <c r="B2747" s="1" t="s">
        <v>36</v>
      </c>
      <c r="C2747" s="1" t="s">
        <v>2685</v>
      </c>
      <c r="D2747" s="1" t="s">
        <v>6275</v>
      </c>
      <c r="E2747" s="1" t="s">
        <v>23</v>
      </c>
      <c r="F2747">
        <v>78</v>
      </c>
      <c r="G2747">
        <v>45</v>
      </c>
      <c r="H2747">
        <v>41</v>
      </c>
      <c r="I2747">
        <v>57</v>
      </c>
      <c r="J2747">
        <v>38</v>
      </c>
      <c r="K2747">
        <v>58</v>
      </c>
      <c r="L2747">
        <v>56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373</v>
      </c>
    </row>
    <row r="2748" spans="1:19" x14ac:dyDescent="0.3">
      <c r="A2748" s="1" t="s">
        <v>6276</v>
      </c>
      <c r="B2748" s="1" t="s">
        <v>20</v>
      </c>
      <c r="C2748" s="1" t="s">
        <v>21</v>
      </c>
      <c r="D2748" s="1" t="s">
        <v>6277</v>
      </c>
      <c r="E2748" s="1" t="s">
        <v>23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6</v>
      </c>
      <c r="P2748">
        <v>17</v>
      </c>
      <c r="Q2748">
        <v>20</v>
      </c>
      <c r="R2748">
        <v>127</v>
      </c>
      <c r="S2748">
        <v>170</v>
      </c>
    </row>
    <row r="2749" spans="1:19" x14ac:dyDescent="0.3">
      <c r="A2749" s="1" t="s">
        <v>6278</v>
      </c>
      <c r="B2749" s="1" t="s">
        <v>111</v>
      </c>
      <c r="C2749" s="1" t="s">
        <v>5144</v>
      </c>
      <c r="D2749" s="1" t="s">
        <v>6279</v>
      </c>
      <c r="E2749" s="1" t="s">
        <v>23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4</v>
      </c>
      <c r="Q2749">
        <v>28</v>
      </c>
      <c r="R2749">
        <v>21</v>
      </c>
      <c r="S2749">
        <v>53</v>
      </c>
    </row>
    <row r="2750" spans="1:19" x14ac:dyDescent="0.3">
      <c r="A2750" s="1" t="s">
        <v>6280</v>
      </c>
      <c r="B2750" s="1" t="s">
        <v>837</v>
      </c>
      <c r="C2750" s="1" t="s">
        <v>996</v>
      </c>
      <c r="D2750" s="1" t="s">
        <v>6281</v>
      </c>
      <c r="E2750" s="1" t="s">
        <v>23</v>
      </c>
      <c r="F2750">
        <v>56</v>
      </c>
      <c r="G2750">
        <v>34</v>
      </c>
      <c r="H2750">
        <v>39</v>
      </c>
      <c r="I2750">
        <v>42</v>
      </c>
      <c r="J2750">
        <v>36</v>
      </c>
      <c r="K2750">
        <v>38</v>
      </c>
      <c r="L2750">
        <v>22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267</v>
      </c>
    </row>
    <row r="2751" spans="1:19" x14ac:dyDescent="0.3">
      <c r="A2751" s="1" t="s">
        <v>6282</v>
      </c>
      <c r="B2751" s="1" t="s">
        <v>62</v>
      </c>
      <c r="C2751" s="1" t="s">
        <v>2557</v>
      </c>
      <c r="D2751" s="1" t="s">
        <v>6283</v>
      </c>
      <c r="E2751" s="1" t="s">
        <v>23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1</v>
      </c>
      <c r="Q2751">
        <v>41</v>
      </c>
      <c r="R2751">
        <v>68</v>
      </c>
      <c r="S2751">
        <v>110</v>
      </c>
    </row>
    <row r="2752" spans="1:19" x14ac:dyDescent="0.3">
      <c r="A2752" s="1" t="s">
        <v>6284</v>
      </c>
      <c r="B2752" s="1" t="s">
        <v>36</v>
      </c>
      <c r="C2752" s="1" t="s">
        <v>1421</v>
      </c>
      <c r="D2752" s="1" t="s">
        <v>6285</v>
      </c>
      <c r="E2752" s="1" t="s">
        <v>23</v>
      </c>
      <c r="F2752">
        <v>75</v>
      </c>
      <c r="G2752">
        <v>75</v>
      </c>
      <c r="H2752">
        <v>75</v>
      </c>
      <c r="I2752">
        <v>75</v>
      </c>
      <c r="J2752">
        <v>82</v>
      </c>
      <c r="K2752">
        <v>84</v>
      </c>
      <c r="L2752">
        <v>79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545</v>
      </c>
    </row>
    <row r="2753" spans="1:19" x14ac:dyDescent="0.3">
      <c r="A2753" s="1" t="s">
        <v>6286</v>
      </c>
      <c r="B2753" s="1" t="s">
        <v>36</v>
      </c>
      <c r="C2753" s="1" t="s">
        <v>315</v>
      </c>
      <c r="D2753" s="1" t="s">
        <v>6287</v>
      </c>
      <c r="E2753" s="1" t="s">
        <v>23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394</v>
      </c>
      <c r="P2753">
        <v>435</v>
      </c>
      <c r="Q2753">
        <v>394</v>
      </c>
      <c r="R2753">
        <v>321</v>
      </c>
      <c r="S2753">
        <v>1544</v>
      </c>
    </row>
    <row r="2754" spans="1:19" x14ac:dyDescent="0.3">
      <c r="A2754" s="1" t="s">
        <v>6288</v>
      </c>
      <c r="B2754" s="1" t="s">
        <v>203</v>
      </c>
      <c r="C2754" s="1" t="s">
        <v>248</v>
      </c>
      <c r="D2754" s="1" t="s">
        <v>6289</v>
      </c>
      <c r="E2754" s="1" t="s">
        <v>23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318</v>
      </c>
      <c r="P2754">
        <v>353</v>
      </c>
      <c r="Q2754">
        <v>396</v>
      </c>
      <c r="R2754">
        <v>340</v>
      </c>
      <c r="S2754">
        <v>1407</v>
      </c>
    </row>
    <row r="2755" spans="1:19" x14ac:dyDescent="0.3">
      <c r="A2755" s="1" t="s">
        <v>6290</v>
      </c>
      <c r="B2755" s="1" t="s">
        <v>207</v>
      </c>
      <c r="C2755" s="1" t="s">
        <v>774</v>
      </c>
      <c r="D2755" s="1" t="s">
        <v>6291</v>
      </c>
      <c r="E2755" s="1" t="s">
        <v>23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225</v>
      </c>
      <c r="M2755">
        <v>238</v>
      </c>
      <c r="N2755">
        <v>257</v>
      </c>
      <c r="O2755">
        <v>0</v>
      </c>
      <c r="P2755">
        <v>0</v>
      </c>
      <c r="Q2755">
        <v>0</v>
      </c>
      <c r="R2755">
        <v>0</v>
      </c>
      <c r="S2755">
        <v>720</v>
      </c>
    </row>
    <row r="2756" spans="1:19" x14ac:dyDescent="0.3">
      <c r="A2756" s="1" t="s">
        <v>6292</v>
      </c>
      <c r="B2756" s="1" t="s">
        <v>20</v>
      </c>
      <c r="C2756" s="1" t="s">
        <v>4716</v>
      </c>
      <c r="D2756" s="1" t="s">
        <v>6293</v>
      </c>
      <c r="E2756" s="1" t="s">
        <v>23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257</v>
      </c>
      <c r="M2756">
        <v>257</v>
      </c>
      <c r="N2756">
        <v>285</v>
      </c>
      <c r="O2756">
        <v>0</v>
      </c>
      <c r="P2756">
        <v>0</v>
      </c>
      <c r="Q2756">
        <v>0</v>
      </c>
      <c r="R2756">
        <v>0</v>
      </c>
      <c r="S2756">
        <v>799</v>
      </c>
    </row>
    <row r="2757" spans="1:19" x14ac:dyDescent="0.3">
      <c r="A2757" s="1" t="s">
        <v>6294</v>
      </c>
      <c r="B2757" s="1" t="s">
        <v>2058</v>
      </c>
      <c r="C2757" s="1" t="s">
        <v>2059</v>
      </c>
      <c r="D2757" s="1" t="s">
        <v>6295</v>
      </c>
      <c r="E2757" s="1" t="s">
        <v>23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143</v>
      </c>
      <c r="M2757">
        <v>134</v>
      </c>
      <c r="N2757">
        <v>175</v>
      </c>
      <c r="O2757">
        <v>0</v>
      </c>
      <c r="P2757">
        <v>0</v>
      </c>
      <c r="Q2757">
        <v>0</v>
      </c>
      <c r="R2757">
        <v>0</v>
      </c>
      <c r="S2757">
        <v>452</v>
      </c>
    </row>
    <row r="2758" spans="1:19" x14ac:dyDescent="0.3">
      <c r="A2758" s="1" t="s">
        <v>6296</v>
      </c>
      <c r="B2758" s="1" t="s">
        <v>87</v>
      </c>
      <c r="C2758" s="1" t="s">
        <v>857</v>
      </c>
      <c r="D2758" s="1" t="s">
        <v>6297</v>
      </c>
      <c r="E2758" s="1" t="s">
        <v>23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64</v>
      </c>
      <c r="P2758">
        <v>57</v>
      </c>
      <c r="Q2758">
        <v>63</v>
      </c>
      <c r="R2758">
        <v>65</v>
      </c>
      <c r="S2758">
        <v>249</v>
      </c>
    </row>
    <row r="2759" spans="1:19" x14ac:dyDescent="0.3">
      <c r="A2759" s="1" t="s">
        <v>6298</v>
      </c>
      <c r="B2759" s="1" t="s">
        <v>176</v>
      </c>
      <c r="C2759" s="1" t="s">
        <v>6299</v>
      </c>
      <c r="D2759" s="1" t="s">
        <v>6300</v>
      </c>
      <c r="E2759" s="1" t="s">
        <v>23</v>
      </c>
      <c r="F2759">
        <v>30</v>
      </c>
      <c r="G2759">
        <v>16</v>
      </c>
      <c r="H2759">
        <v>19</v>
      </c>
      <c r="I2759">
        <v>21</v>
      </c>
      <c r="J2759">
        <v>20</v>
      </c>
      <c r="K2759">
        <v>22</v>
      </c>
      <c r="L2759">
        <v>23</v>
      </c>
      <c r="M2759">
        <v>20</v>
      </c>
      <c r="N2759">
        <v>22</v>
      </c>
      <c r="O2759">
        <v>0</v>
      </c>
      <c r="P2759">
        <v>0</v>
      </c>
      <c r="Q2759">
        <v>0</v>
      </c>
      <c r="R2759">
        <v>0</v>
      </c>
      <c r="S2759">
        <v>193</v>
      </c>
    </row>
    <row r="2760" spans="1:19" x14ac:dyDescent="0.3">
      <c r="A2760" s="1" t="s">
        <v>6301</v>
      </c>
      <c r="B2760" s="1" t="s">
        <v>203</v>
      </c>
      <c r="C2760" s="1" t="s">
        <v>248</v>
      </c>
      <c r="D2760" s="1" t="s">
        <v>6302</v>
      </c>
      <c r="E2760" s="1" t="s">
        <v>23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399</v>
      </c>
      <c r="P2760">
        <v>435</v>
      </c>
      <c r="Q2760">
        <v>452</v>
      </c>
      <c r="R2760">
        <v>389</v>
      </c>
      <c r="S2760">
        <v>1675</v>
      </c>
    </row>
    <row r="2761" spans="1:19" x14ac:dyDescent="0.3">
      <c r="A2761" s="1" t="s">
        <v>6303</v>
      </c>
      <c r="B2761" s="1" t="s">
        <v>36</v>
      </c>
      <c r="C2761" s="1" t="s">
        <v>126</v>
      </c>
      <c r="D2761" s="1" t="s">
        <v>6304</v>
      </c>
      <c r="E2761" s="1" t="s">
        <v>23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328</v>
      </c>
      <c r="N2761">
        <v>307</v>
      </c>
      <c r="O2761">
        <v>0</v>
      </c>
      <c r="P2761">
        <v>0</v>
      </c>
      <c r="Q2761">
        <v>0</v>
      </c>
      <c r="R2761">
        <v>0</v>
      </c>
      <c r="S2761">
        <v>635</v>
      </c>
    </row>
    <row r="2762" spans="1:19" x14ac:dyDescent="0.3">
      <c r="A2762" s="1" t="s">
        <v>6305</v>
      </c>
      <c r="B2762" s="1" t="s">
        <v>837</v>
      </c>
      <c r="C2762" s="1" t="s">
        <v>5866</v>
      </c>
      <c r="D2762" s="1" t="s">
        <v>6306</v>
      </c>
      <c r="E2762" s="1" t="s">
        <v>23</v>
      </c>
      <c r="F2762">
        <v>99</v>
      </c>
      <c r="G2762">
        <v>66</v>
      </c>
      <c r="H2762">
        <v>70</v>
      </c>
      <c r="I2762">
        <v>87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322</v>
      </c>
    </row>
    <row r="2763" spans="1:19" x14ac:dyDescent="0.3">
      <c r="A2763" s="1" t="s">
        <v>6307</v>
      </c>
      <c r="B2763" s="1" t="s">
        <v>132</v>
      </c>
      <c r="C2763" s="1" t="s">
        <v>1250</v>
      </c>
      <c r="D2763" s="1" t="s">
        <v>6308</v>
      </c>
      <c r="E2763" s="1" t="s">
        <v>23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555</v>
      </c>
      <c r="P2763">
        <v>476</v>
      </c>
      <c r="Q2763">
        <v>418</v>
      </c>
      <c r="R2763">
        <v>440</v>
      </c>
      <c r="S2763">
        <v>1889</v>
      </c>
    </row>
    <row r="2764" spans="1:19" x14ac:dyDescent="0.3">
      <c r="A2764" s="1" t="s">
        <v>6309</v>
      </c>
      <c r="B2764" s="1" t="s">
        <v>80</v>
      </c>
      <c r="C2764" s="1" t="s">
        <v>4472</v>
      </c>
      <c r="D2764" s="1" t="s">
        <v>6310</v>
      </c>
      <c r="E2764" s="1" t="s">
        <v>23</v>
      </c>
      <c r="F2764">
        <v>1</v>
      </c>
      <c r="G2764">
        <v>2</v>
      </c>
      <c r="H2764">
        <v>4</v>
      </c>
      <c r="I2764">
        <v>2</v>
      </c>
      <c r="J2764">
        <v>5</v>
      </c>
      <c r="K2764">
        <v>1</v>
      </c>
      <c r="L2764">
        <v>6</v>
      </c>
      <c r="M2764">
        <v>7</v>
      </c>
      <c r="N2764">
        <v>5</v>
      </c>
      <c r="O2764">
        <v>6</v>
      </c>
      <c r="P2764">
        <v>13</v>
      </c>
      <c r="Q2764">
        <v>8</v>
      </c>
      <c r="R2764">
        <v>24</v>
      </c>
      <c r="S2764">
        <v>84</v>
      </c>
    </row>
    <row r="2765" spans="1:19" x14ac:dyDescent="0.3">
      <c r="A2765" s="1" t="s">
        <v>6311</v>
      </c>
      <c r="B2765" s="1" t="s">
        <v>62</v>
      </c>
      <c r="C2765" s="1" t="s">
        <v>380</v>
      </c>
      <c r="D2765" s="1" t="s">
        <v>6312</v>
      </c>
      <c r="E2765" s="1" t="s">
        <v>23</v>
      </c>
      <c r="F2765">
        <v>38</v>
      </c>
      <c r="G2765">
        <v>26</v>
      </c>
      <c r="H2765">
        <v>19</v>
      </c>
      <c r="I2765">
        <v>27</v>
      </c>
      <c r="J2765">
        <v>17</v>
      </c>
      <c r="K2765">
        <v>25</v>
      </c>
      <c r="L2765">
        <v>10</v>
      </c>
      <c r="M2765">
        <v>8</v>
      </c>
      <c r="N2765">
        <v>9</v>
      </c>
      <c r="O2765">
        <v>0</v>
      </c>
      <c r="P2765">
        <v>0</v>
      </c>
      <c r="Q2765">
        <v>0</v>
      </c>
      <c r="R2765">
        <v>0</v>
      </c>
      <c r="S2765">
        <v>179</v>
      </c>
    </row>
    <row r="2766" spans="1:19" x14ac:dyDescent="0.3">
      <c r="A2766" s="1" t="s">
        <v>6313</v>
      </c>
      <c r="B2766" s="1" t="s">
        <v>1449</v>
      </c>
      <c r="C2766" s="1" t="s">
        <v>4367</v>
      </c>
      <c r="D2766" s="1" t="s">
        <v>6314</v>
      </c>
      <c r="E2766" s="1" t="s">
        <v>23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88</v>
      </c>
      <c r="L2766">
        <v>106</v>
      </c>
      <c r="M2766">
        <v>106</v>
      </c>
      <c r="N2766">
        <v>100</v>
      </c>
      <c r="O2766">
        <v>0</v>
      </c>
      <c r="P2766">
        <v>0</v>
      </c>
      <c r="Q2766">
        <v>0</v>
      </c>
      <c r="R2766">
        <v>0</v>
      </c>
      <c r="S2766">
        <v>400</v>
      </c>
    </row>
    <row r="2767" spans="1:19" x14ac:dyDescent="0.3">
      <c r="A2767" s="1" t="s">
        <v>6315</v>
      </c>
      <c r="B2767" s="1" t="s">
        <v>20</v>
      </c>
      <c r="C2767" s="1" t="s">
        <v>21</v>
      </c>
      <c r="D2767" s="1" t="s">
        <v>6316</v>
      </c>
      <c r="E2767" s="1" t="s">
        <v>23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324</v>
      </c>
      <c r="P2767">
        <v>291</v>
      </c>
      <c r="Q2767">
        <v>197</v>
      </c>
      <c r="R2767">
        <v>232</v>
      </c>
      <c r="S2767">
        <v>1044</v>
      </c>
    </row>
    <row r="2768" spans="1:19" x14ac:dyDescent="0.3">
      <c r="A2768" s="1" t="s">
        <v>6317</v>
      </c>
      <c r="B2768" s="1" t="s">
        <v>503</v>
      </c>
      <c r="C2768" s="1" t="s">
        <v>504</v>
      </c>
      <c r="D2768" s="1" t="s">
        <v>6318</v>
      </c>
      <c r="E2768" s="1" t="s">
        <v>23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205</v>
      </c>
      <c r="M2768">
        <v>203</v>
      </c>
      <c r="N2768">
        <v>191</v>
      </c>
      <c r="O2768">
        <v>0</v>
      </c>
      <c r="P2768">
        <v>0</v>
      </c>
      <c r="Q2768">
        <v>0</v>
      </c>
      <c r="R2768">
        <v>0</v>
      </c>
      <c r="S2768">
        <v>599</v>
      </c>
    </row>
    <row r="2769" spans="1:19" x14ac:dyDescent="0.3">
      <c r="A2769" s="1" t="s">
        <v>6319</v>
      </c>
      <c r="B2769" s="1" t="s">
        <v>190</v>
      </c>
      <c r="C2769" s="1" t="s">
        <v>191</v>
      </c>
      <c r="D2769" s="1" t="s">
        <v>6320</v>
      </c>
      <c r="E2769" s="1" t="s">
        <v>23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21</v>
      </c>
      <c r="L2769">
        <v>86</v>
      </c>
      <c r="M2769">
        <v>108</v>
      </c>
      <c r="N2769">
        <v>93</v>
      </c>
      <c r="O2769">
        <v>0</v>
      </c>
      <c r="P2769">
        <v>0</v>
      </c>
      <c r="Q2769">
        <v>0</v>
      </c>
      <c r="R2769">
        <v>0</v>
      </c>
      <c r="S2769">
        <v>308</v>
      </c>
    </row>
    <row r="2770" spans="1:19" x14ac:dyDescent="0.3">
      <c r="A2770" s="1" t="s">
        <v>6321</v>
      </c>
      <c r="B2770" s="1" t="s">
        <v>36</v>
      </c>
      <c r="C2770" s="1" t="s">
        <v>180</v>
      </c>
      <c r="D2770" s="1" t="s">
        <v>6322</v>
      </c>
      <c r="E2770" s="1" t="s">
        <v>23</v>
      </c>
      <c r="F2770">
        <v>119</v>
      </c>
      <c r="G2770">
        <v>119</v>
      </c>
      <c r="H2770">
        <v>117</v>
      </c>
      <c r="I2770">
        <v>123</v>
      </c>
      <c r="J2770">
        <v>128</v>
      </c>
      <c r="K2770">
        <v>119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725</v>
      </c>
    </row>
    <row r="2771" spans="1:19" x14ac:dyDescent="0.3">
      <c r="A2771" s="1" t="s">
        <v>6323</v>
      </c>
      <c r="B2771" s="1" t="s">
        <v>203</v>
      </c>
      <c r="C2771" s="1" t="s">
        <v>5644</v>
      </c>
      <c r="D2771" s="1" t="s">
        <v>6324</v>
      </c>
      <c r="E2771" s="1" t="s">
        <v>23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230</v>
      </c>
      <c r="M2771">
        <v>207</v>
      </c>
      <c r="N2771">
        <v>204</v>
      </c>
      <c r="O2771">
        <v>0</v>
      </c>
      <c r="P2771">
        <v>0</v>
      </c>
      <c r="Q2771">
        <v>0</v>
      </c>
      <c r="R2771">
        <v>0</v>
      </c>
      <c r="S2771">
        <v>641</v>
      </c>
    </row>
    <row r="2772" spans="1:19" x14ac:dyDescent="0.3">
      <c r="A2772" s="1" t="s">
        <v>6325</v>
      </c>
      <c r="B2772" s="1" t="s">
        <v>20</v>
      </c>
      <c r="C2772" s="1" t="s">
        <v>735</v>
      </c>
      <c r="D2772" s="1" t="s">
        <v>6326</v>
      </c>
      <c r="E2772" s="1" t="s">
        <v>23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693</v>
      </c>
      <c r="P2772">
        <v>800</v>
      </c>
      <c r="Q2772">
        <v>778</v>
      </c>
      <c r="R2772">
        <v>751</v>
      </c>
      <c r="S2772">
        <v>3022</v>
      </c>
    </row>
    <row r="2773" spans="1:19" x14ac:dyDescent="0.3">
      <c r="A2773" s="1" t="s">
        <v>6327</v>
      </c>
      <c r="B2773" s="1" t="s">
        <v>190</v>
      </c>
      <c r="C2773" s="1" t="s">
        <v>759</v>
      </c>
      <c r="D2773" s="1" t="s">
        <v>6328</v>
      </c>
      <c r="E2773" s="1" t="s">
        <v>23</v>
      </c>
      <c r="F2773">
        <v>145</v>
      </c>
      <c r="G2773">
        <v>111</v>
      </c>
      <c r="H2773">
        <v>102</v>
      </c>
      <c r="I2773">
        <v>118</v>
      </c>
      <c r="J2773">
        <v>112</v>
      </c>
      <c r="K2773">
        <v>111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699</v>
      </c>
    </row>
    <row r="2774" spans="1:19" x14ac:dyDescent="0.3">
      <c r="A2774" s="1" t="s">
        <v>6329</v>
      </c>
      <c r="B2774" s="1" t="s">
        <v>58</v>
      </c>
      <c r="C2774" s="1" t="s">
        <v>629</v>
      </c>
      <c r="D2774" s="1" t="s">
        <v>6330</v>
      </c>
      <c r="E2774" s="1" t="s">
        <v>23</v>
      </c>
      <c r="F2774">
        <v>90</v>
      </c>
      <c r="G2774">
        <v>75</v>
      </c>
      <c r="H2774">
        <v>47</v>
      </c>
      <c r="I2774">
        <v>49</v>
      </c>
      <c r="J2774">
        <v>51</v>
      </c>
      <c r="K2774">
        <v>38</v>
      </c>
      <c r="L2774">
        <v>53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403</v>
      </c>
    </row>
    <row r="2775" spans="1:19" x14ac:dyDescent="0.3">
      <c r="A2775" s="1" t="s">
        <v>6331</v>
      </c>
      <c r="B2775" s="1" t="s">
        <v>1520</v>
      </c>
      <c r="C2775" s="1" t="s">
        <v>6332</v>
      </c>
      <c r="D2775" s="1" t="s">
        <v>6333</v>
      </c>
      <c r="E2775" s="1" t="s">
        <v>23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1</v>
      </c>
      <c r="M2775">
        <v>4</v>
      </c>
      <c r="N2775">
        <v>8</v>
      </c>
      <c r="O2775">
        <v>2</v>
      </c>
      <c r="P2775">
        <v>2</v>
      </c>
      <c r="Q2775">
        <v>4</v>
      </c>
      <c r="R2775">
        <v>2</v>
      </c>
      <c r="S2775">
        <v>23</v>
      </c>
    </row>
    <row r="2776" spans="1:19" x14ac:dyDescent="0.3">
      <c r="A2776" s="1" t="s">
        <v>6334</v>
      </c>
      <c r="B2776" s="1" t="s">
        <v>36</v>
      </c>
      <c r="C2776" s="1" t="s">
        <v>77</v>
      </c>
      <c r="D2776" s="1" t="s">
        <v>6335</v>
      </c>
      <c r="E2776" s="1" t="s">
        <v>23</v>
      </c>
      <c r="F2776">
        <v>92</v>
      </c>
      <c r="G2776">
        <v>54</v>
      </c>
      <c r="H2776">
        <v>73</v>
      </c>
      <c r="I2776">
        <v>56</v>
      </c>
      <c r="J2776">
        <v>80</v>
      </c>
      <c r="K2776">
        <v>71</v>
      </c>
      <c r="L2776">
        <v>63</v>
      </c>
      <c r="M2776">
        <v>1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490</v>
      </c>
    </row>
    <row r="2777" spans="1:19" x14ac:dyDescent="0.3">
      <c r="A2777" s="1" t="s">
        <v>6336</v>
      </c>
      <c r="B2777" s="1" t="s">
        <v>20</v>
      </c>
      <c r="C2777" s="1" t="s">
        <v>21</v>
      </c>
      <c r="D2777" s="1" t="s">
        <v>6337</v>
      </c>
      <c r="E2777" s="1" t="s">
        <v>23</v>
      </c>
      <c r="F2777">
        <v>112</v>
      </c>
      <c r="G2777">
        <v>93</v>
      </c>
      <c r="H2777">
        <v>93</v>
      </c>
      <c r="I2777">
        <v>83</v>
      </c>
      <c r="J2777">
        <v>83</v>
      </c>
      <c r="K2777">
        <v>99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563</v>
      </c>
    </row>
    <row r="2778" spans="1:19" x14ac:dyDescent="0.3">
      <c r="A2778" s="1" t="s">
        <v>6338</v>
      </c>
      <c r="B2778" s="1" t="s">
        <v>40</v>
      </c>
      <c r="C2778" s="1" t="s">
        <v>41</v>
      </c>
      <c r="D2778" s="1" t="s">
        <v>6339</v>
      </c>
      <c r="E2778" s="1" t="s">
        <v>23</v>
      </c>
      <c r="F2778">
        <v>69</v>
      </c>
      <c r="G2778">
        <v>65</v>
      </c>
      <c r="H2778">
        <v>72</v>
      </c>
      <c r="I2778">
        <v>71</v>
      </c>
      <c r="J2778">
        <v>66</v>
      </c>
      <c r="K2778">
        <v>66</v>
      </c>
      <c r="L2778">
        <v>67</v>
      </c>
      <c r="M2778">
        <v>57</v>
      </c>
      <c r="N2778">
        <v>53</v>
      </c>
      <c r="O2778">
        <v>0</v>
      </c>
      <c r="P2778">
        <v>0</v>
      </c>
      <c r="Q2778">
        <v>0</v>
      </c>
      <c r="R2778">
        <v>0</v>
      </c>
      <c r="S2778">
        <v>586</v>
      </c>
    </row>
    <row r="2779" spans="1:19" x14ac:dyDescent="0.3">
      <c r="A2779" s="1" t="s">
        <v>6340</v>
      </c>
      <c r="B2779" s="1" t="s">
        <v>20</v>
      </c>
      <c r="C2779" s="1" t="s">
        <v>716</v>
      </c>
      <c r="D2779" s="1" t="s">
        <v>6341</v>
      </c>
      <c r="E2779" s="1" t="s">
        <v>23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66</v>
      </c>
      <c r="M2779">
        <v>82</v>
      </c>
      <c r="N2779">
        <v>68</v>
      </c>
      <c r="O2779">
        <v>0</v>
      </c>
      <c r="P2779">
        <v>0</v>
      </c>
      <c r="Q2779">
        <v>0</v>
      </c>
      <c r="R2779">
        <v>0</v>
      </c>
      <c r="S2779">
        <v>216</v>
      </c>
    </row>
    <row r="2780" spans="1:19" x14ac:dyDescent="0.3">
      <c r="A2780" s="1" t="s">
        <v>6342</v>
      </c>
      <c r="B2780" s="1" t="s">
        <v>54</v>
      </c>
      <c r="C2780" s="1" t="s">
        <v>6343</v>
      </c>
      <c r="D2780" s="1" t="s">
        <v>6344</v>
      </c>
      <c r="E2780" s="1" t="s">
        <v>23</v>
      </c>
      <c r="F2780">
        <v>89</v>
      </c>
      <c r="G2780">
        <v>58</v>
      </c>
      <c r="H2780">
        <v>62</v>
      </c>
      <c r="I2780">
        <v>73</v>
      </c>
      <c r="J2780">
        <v>57</v>
      </c>
      <c r="K2780">
        <v>75</v>
      </c>
      <c r="L2780">
        <v>60</v>
      </c>
      <c r="M2780">
        <v>71</v>
      </c>
      <c r="N2780">
        <v>69</v>
      </c>
      <c r="O2780">
        <v>0</v>
      </c>
      <c r="P2780">
        <v>0</v>
      </c>
      <c r="Q2780">
        <v>0</v>
      </c>
      <c r="R2780">
        <v>0</v>
      </c>
      <c r="S2780">
        <v>614</v>
      </c>
    </row>
    <row r="2781" spans="1:19" x14ac:dyDescent="0.3">
      <c r="A2781" s="1" t="s">
        <v>6345</v>
      </c>
      <c r="B2781" s="1" t="s">
        <v>203</v>
      </c>
      <c r="C2781" s="1" t="s">
        <v>524</v>
      </c>
      <c r="D2781" s="1" t="s">
        <v>6346</v>
      </c>
      <c r="E2781" s="1" t="s">
        <v>23</v>
      </c>
      <c r="F2781">
        <v>77</v>
      </c>
      <c r="G2781">
        <v>43</v>
      </c>
      <c r="H2781">
        <v>54</v>
      </c>
      <c r="I2781">
        <v>51</v>
      </c>
      <c r="J2781">
        <v>48</v>
      </c>
      <c r="K2781">
        <v>47</v>
      </c>
      <c r="L2781">
        <v>56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376</v>
      </c>
    </row>
    <row r="2782" spans="1:19" x14ac:dyDescent="0.3">
      <c r="A2782" s="1" t="s">
        <v>6347</v>
      </c>
      <c r="B2782" s="1" t="s">
        <v>837</v>
      </c>
      <c r="C2782" s="1" t="s">
        <v>4685</v>
      </c>
      <c r="D2782" s="1" t="s">
        <v>6348</v>
      </c>
      <c r="E2782" s="1" t="s">
        <v>23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7</v>
      </c>
      <c r="P2782">
        <v>16</v>
      </c>
      <c r="Q2782">
        <v>32</v>
      </c>
      <c r="R2782">
        <v>52</v>
      </c>
      <c r="S2782">
        <v>107</v>
      </c>
    </row>
    <row r="2783" spans="1:19" x14ac:dyDescent="0.3">
      <c r="A2783" s="1" t="s">
        <v>6349</v>
      </c>
      <c r="B2783" s="1" t="s">
        <v>20</v>
      </c>
      <c r="C2783" s="1" t="s">
        <v>84</v>
      </c>
      <c r="D2783" s="1" t="s">
        <v>6350</v>
      </c>
      <c r="E2783" s="1" t="s">
        <v>23</v>
      </c>
      <c r="F2783">
        <v>49</v>
      </c>
      <c r="G2783">
        <v>64</v>
      </c>
      <c r="H2783">
        <v>51</v>
      </c>
      <c r="I2783">
        <v>76</v>
      </c>
      <c r="J2783">
        <v>57</v>
      </c>
      <c r="K2783">
        <v>56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353</v>
      </c>
    </row>
    <row r="2784" spans="1:19" x14ac:dyDescent="0.3">
      <c r="A2784" s="1" t="s">
        <v>6351</v>
      </c>
      <c r="B2784" s="1" t="s">
        <v>207</v>
      </c>
      <c r="C2784" s="1" t="s">
        <v>774</v>
      </c>
      <c r="D2784" s="1" t="s">
        <v>6352</v>
      </c>
      <c r="E2784" s="1" t="s">
        <v>23</v>
      </c>
      <c r="F2784">
        <v>56</v>
      </c>
      <c r="G2784">
        <v>49</v>
      </c>
      <c r="H2784">
        <v>42</v>
      </c>
      <c r="I2784">
        <v>33</v>
      </c>
      <c r="J2784">
        <v>41</v>
      </c>
      <c r="K2784">
        <v>57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278</v>
      </c>
    </row>
    <row r="2785" spans="1:19" x14ac:dyDescent="0.3">
      <c r="A2785" s="1" t="s">
        <v>6353</v>
      </c>
      <c r="B2785" s="1" t="s">
        <v>190</v>
      </c>
      <c r="C2785" s="1" t="s">
        <v>1115</v>
      </c>
      <c r="D2785" s="1" t="s">
        <v>6354</v>
      </c>
      <c r="E2785" s="1" t="s">
        <v>23</v>
      </c>
      <c r="F2785">
        <v>92</v>
      </c>
      <c r="G2785">
        <v>60</v>
      </c>
      <c r="H2785">
        <v>66</v>
      </c>
      <c r="I2785">
        <v>66</v>
      </c>
      <c r="J2785">
        <v>49</v>
      </c>
      <c r="K2785">
        <v>60</v>
      </c>
      <c r="L2785">
        <v>34</v>
      </c>
      <c r="M2785">
        <v>47</v>
      </c>
      <c r="N2785">
        <v>35</v>
      </c>
      <c r="O2785">
        <v>0</v>
      </c>
      <c r="P2785">
        <v>0</v>
      </c>
      <c r="Q2785">
        <v>0</v>
      </c>
      <c r="R2785">
        <v>0</v>
      </c>
      <c r="S2785">
        <v>509</v>
      </c>
    </row>
    <row r="2786" spans="1:19" x14ac:dyDescent="0.3">
      <c r="A2786" s="1" t="s">
        <v>6355</v>
      </c>
      <c r="B2786" s="1" t="s">
        <v>40</v>
      </c>
      <c r="C2786" s="1" t="s">
        <v>41</v>
      </c>
      <c r="D2786" s="1" t="s">
        <v>6356</v>
      </c>
      <c r="E2786" s="1" t="s">
        <v>23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34</v>
      </c>
      <c r="P2786">
        <v>49</v>
      </c>
      <c r="Q2786">
        <v>39</v>
      </c>
      <c r="R2786">
        <v>32</v>
      </c>
      <c r="S2786">
        <v>154</v>
      </c>
    </row>
    <row r="2787" spans="1:19" x14ac:dyDescent="0.3">
      <c r="A2787" s="1" t="s">
        <v>6357</v>
      </c>
      <c r="B2787" s="1" t="s">
        <v>20</v>
      </c>
      <c r="C2787" s="1" t="s">
        <v>1808</v>
      </c>
      <c r="D2787" s="1" t="s">
        <v>6358</v>
      </c>
      <c r="E2787" s="1" t="s">
        <v>23</v>
      </c>
      <c r="F2787">
        <v>76</v>
      </c>
      <c r="G2787">
        <v>87</v>
      </c>
      <c r="H2787">
        <v>91</v>
      </c>
      <c r="I2787">
        <v>74</v>
      </c>
      <c r="J2787">
        <v>88</v>
      </c>
      <c r="K2787">
        <v>82</v>
      </c>
      <c r="L2787">
        <v>91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589</v>
      </c>
    </row>
    <row r="2788" spans="1:19" x14ac:dyDescent="0.3">
      <c r="A2788" s="1" t="s">
        <v>6359</v>
      </c>
      <c r="B2788" s="1" t="s">
        <v>20</v>
      </c>
      <c r="C2788" s="1" t="s">
        <v>150</v>
      </c>
      <c r="D2788" s="1" t="s">
        <v>6360</v>
      </c>
      <c r="E2788" s="1" t="s">
        <v>23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301</v>
      </c>
      <c r="M2788">
        <v>310</v>
      </c>
      <c r="N2788">
        <v>301</v>
      </c>
      <c r="O2788">
        <v>0</v>
      </c>
      <c r="P2788">
        <v>0</v>
      </c>
      <c r="Q2788">
        <v>0</v>
      </c>
      <c r="R2788">
        <v>0</v>
      </c>
      <c r="S2788">
        <v>912</v>
      </c>
    </row>
    <row r="2789" spans="1:19" x14ac:dyDescent="0.3">
      <c r="A2789" s="1" t="s">
        <v>6361</v>
      </c>
      <c r="B2789" s="1" t="s">
        <v>36</v>
      </c>
      <c r="C2789" s="1" t="s">
        <v>315</v>
      </c>
      <c r="D2789" s="1" t="s">
        <v>6362</v>
      </c>
      <c r="E2789" s="1" t="s">
        <v>23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646</v>
      </c>
      <c r="N2789">
        <v>651</v>
      </c>
      <c r="O2789">
        <v>0</v>
      </c>
      <c r="P2789">
        <v>0</v>
      </c>
      <c r="Q2789">
        <v>0</v>
      </c>
      <c r="R2789">
        <v>0</v>
      </c>
      <c r="S2789">
        <v>1297</v>
      </c>
    </row>
    <row r="2790" spans="1:19" x14ac:dyDescent="0.3">
      <c r="A2790" s="1" t="s">
        <v>6363</v>
      </c>
      <c r="B2790" s="1" t="s">
        <v>20</v>
      </c>
      <c r="C2790" s="1" t="s">
        <v>21</v>
      </c>
      <c r="D2790" s="1" t="s">
        <v>6364</v>
      </c>
      <c r="E2790" s="1" t="s">
        <v>23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367</v>
      </c>
      <c r="M2790">
        <v>315</v>
      </c>
      <c r="N2790">
        <v>391</v>
      </c>
      <c r="O2790">
        <v>0</v>
      </c>
      <c r="P2790">
        <v>0</v>
      </c>
      <c r="Q2790">
        <v>0</v>
      </c>
      <c r="R2790">
        <v>0</v>
      </c>
      <c r="S2790">
        <v>1073</v>
      </c>
    </row>
    <row r="2791" spans="1:19" x14ac:dyDescent="0.3">
      <c r="A2791" s="1" t="s">
        <v>6365</v>
      </c>
      <c r="B2791" s="1" t="s">
        <v>95</v>
      </c>
      <c r="C2791" s="1" t="s">
        <v>2046</v>
      </c>
      <c r="D2791" s="1" t="s">
        <v>6366</v>
      </c>
      <c r="E2791" s="1" t="s">
        <v>23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435</v>
      </c>
      <c r="N2791">
        <v>444</v>
      </c>
      <c r="O2791">
        <v>0</v>
      </c>
      <c r="P2791">
        <v>0</v>
      </c>
      <c r="Q2791">
        <v>0</v>
      </c>
      <c r="R2791">
        <v>0</v>
      </c>
      <c r="S2791">
        <v>879</v>
      </c>
    </row>
    <row r="2792" spans="1:19" x14ac:dyDescent="0.3">
      <c r="A2792" s="1" t="s">
        <v>6367</v>
      </c>
      <c r="B2792" s="1" t="s">
        <v>20</v>
      </c>
      <c r="C2792" s="1" t="s">
        <v>2548</v>
      </c>
      <c r="D2792" s="1" t="s">
        <v>6368</v>
      </c>
      <c r="E2792" s="1" t="s">
        <v>23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101</v>
      </c>
      <c r="P2792">
        <v>101</v>
      </c>
      <c r="Q2792">
        <v>101</v>
      </c>
      <c r="R2792">
        <v>93</v>
      </c>
      <c r="S2792">
        <v>396</v>
      </c>
    </row>
    <row r="2793" spans="1:19" x14ac:dyDescent="0.3">
      <c r="A2793" s="1" t="s">
        <v>6369</v>
      </c>
      <c r="B2793" s="1" t="s">
        <v>190</v>
      </c>
      <c r="C2793" s="1" t="s">
        <v>1438</v>
      </c>
      <c r="D2793" s="1" t="s">
        <v>6370</v>
      </c>
      <c r="E2793" s="1" t="s">
        <v>23</v>
      </c>
      <c r="F2793">
        <v>142</v>
      </c>
      <c r="G2793">
        <v>114</v>
      </c>
      <c r="H2793">
        <v>111</v>
      </c>
      <c r="I2793">
        <v>99</v>
      </c>
      <c r="J2793">
        <v>129</v>
      </c>
      <c r="K2793">
        <v>121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716</v>
      </c>
    </row>
    <row r="2794" spans="1:19" x14ac:dyDescent="0.3">
      <c r="A2794" s="1" t="s">
        <v>6371</v>
      </c>
      <c r="B2794" s="1" t="s">
        <v>20</v>
      </c>
      <c r="C2794" s="1" t="s">
        <v>21</v>
      </c>
      <c r="D2794" s="1" t="s">
        <v>6372</v>
      </c>
      <c r="E2794" s="1" t="s">
        <v>23</v>
      </c>
      <c r="F2794">
        <v>137</v>
      </c>
      <c r="G2794">
        <v>75</v>
      </c>
      <c r="H2794">
        <v>70</v>
      </c>
      <c r="I2794">
        <v>100</v>
      </c>
      <c r="J2794">
        <v>96</v>
      </c>
      <c r="K2794">
        <v>98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576</v>
      </c>
    </row>
    <row r="2795" spans="1:19" x14ac:dyDescent="0.3">
      <c r="A2795" s="1" t="s">
        <v>6373</v>
      </c>
      <c r="B2795" s="1" t="s">
        <v>20</v>
      </c>
      <c r="C2795" s="1" t="s">
        <v>693</v>
      </c>
      <c r="D2795" s="1" t="s">
        <v>6374</v>
      </c>
      <c r="E2795" s="1" t="s">
        <v>23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445</v>
      </c>
      <c r="P2795">
        <v>446</v>
      </c>
      <c r="Q2795">
        <v>453</v>
      </c>
      <c r="R2795">
        <v>473</v>
      </c>
      <c r="S2795">
        <v>1817</v>
      </c>
    </row>
    <row r="2796" spans="1:19" x14ac:dyDescent="0.3">
      <c r="A2796" s="1" t="s">
        <v>6375</v>
      </c>
      <c r="B2796" s="1" t="s">
        <v>190</v>
      </c>
      <c r="C2796" s="1" t="s">
        <v>6376</v>
      </c>
      <c r="D2796" s="1" t="s">
        <v>6377</v>
      </c>
      <c r="E2796" s="1" t="s">
        <v>23</v>
      </c>
      <c r="F2796">
        <v>70</v>
      </c>
      <c r="G2796">
        <v>84</v>
      </c>
      <c r="H2796">
        <v>88</v>
      </c>
      <c r="I2796">
        <v>89</v>
      </c>
      <c r="J2796">
        <v>83</v>
      </c>
      <c r="K2796">
        <v>8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494</v>
      </c>
    </row>
    <row r="2797" spans="1:19" x14ac:dyDescent="0.3">
      <c r="A2797" s="1" t="s">
        <v>6378</v>
      </c>
      <c r="B2797" s="1" t="s">
        <v>203</v>
      </c>
      <c r="C2797" s="1" t="s">
        <v>248</v>
      </c>
      <c r="D2797" s="1" t="s">
        <v>6379</v>
      </c>
      <c r="E2797" s="1" t="s">
        <v>23</v>
      </c>
      <c r="F2797">
        <v>61</v>
      </c>
      <c r="G2797">
        <v>56</v>
      </c>
      <c r="H2797">
        <v>57</v>
      </c>
      <c r="I2797">
        <v>61</v>
      </c>
      <c r="J2797">
        <v>64</v>
      </c>
      <c r="K2797">
        <v>49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348</v>
      </c>
    </row>
    <row r="2798" spans="1:19" x14ac:dyDescent="0.3">
      <c r="A2798" s="1" t="s">
        <v>6380</v>
      </c>
      <c r="B2798" s="1" t="s">
        <v>203</v>
      </c>
      <c r="C2798" s="1" t="s">
        <v>794</v>
      </c>
      <c r="D2798" s="1" t="s">
        <v>6381</v>
      </c>
      <c r="E2798" s="1" t="s">
        <v>23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219</v>
      </c>
      <c r="M2798">
        <v>201</v>
      </c>
      <c r="N2798">
        <v>256</v>
      </c>
      <c r="O2798">
        <v>0</v>
      </c>
      <c r="P2798">
        <v>0</v>
      </c>
      <c r="Q2798">
        <v>0</v>
      </c>
      <c r="R2798">
        <v>0</v>
      </c>
      <c r="S2798">
        <v>676</v>
      </c>
    </row>
    <row r="2799" spans="1:19" x14ac:dyDescent="0.3">
      <c r="A2799" s="1" t="s">
        <v>6382</v>
      </c>
      <c r="B2799" s="1" t="s">
        <v>203</v>
      </c>
      <c r="C2799" s="1" t="s">
        <v>3770</v>
      </c>
      <c r="D2799" s="1" t="s">
        <v>6383</v>
      </c>
      <c r="E2799" s="1" t="s">
        <v>23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39</v>
      </c>
      <c r="L2799">
        <v>76</v>
      </c>
      <c r="M2799">
        <v>321</v>
      </c>
      <c r="N2799">
        <v>282</v>
      </c>
      <c r="O2799">
        <v>0</v>
      </c>
      <c r="P2799">
        <v>0</v>
      </c>
      <c r="Q2799">
        <v>0</v>
      </c>
      <c r="R2799">
        <v>0</v>
      </c>
      <c r="S2799">
        <v>718</v>
      </c>
    </row>
    <row r="2800" spans="1:19" x14ac:dyDescent="0.3">
      <c r="A2800" s="1" t="s">
        <v>6384</v>
      </c>
      <c r="B2800" s="1" t="s">
        <v>36</v>
      </c>
      <c r="C2800" s="1" t="s">
        <v>747</v>
      </c>
      <c r="D2800" s="1" t="s">
        <v>6385</v>
      </c>
      <c r="E2800" s="1" t="s">
        <v>23</v>
      </c>
      <c r="F2800">
        <v>127</v>
      </c>
      <c r="G2800">
        <v>104</v>
      </c>
      <c r="H2800">
        <v>93</v>
      </c>
      <c r="I2800">
        <v>115</v>
      </c>
      <c r="J2800">
        <v>142</v>
      </c>
      <c r="K2800">
        <v>120</v>
      </c>
      <c r="L2800">
        <v>14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841</v>
      </c>
    </row>
    <row r="2801" spans="1:19" x14ac:dyDescent="0.3">
      <c r="A2801" s="1" t="s">
        <v>6386</v>
      </c>
      <c r="B2801" s="1" t="s">
        <v>46</v>
      </c>
      <c r="C2801" s="1" t="s">
        <v>6387</v>
      </c>
      <c r="D2801" s="1" t="s">
        <v>6388</v>
      </c>
      <c r="E2801" s="1" t="s">
        <v>23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90</v>
      </c>
      <c r="P2801">
        <v>79</v>
      </c>
      <c r="Q2801">
        <v>55</v>
      </c>
      <c r="R2801">
        <v>14</v>
      </c>
      <c r="S2801">
        <v>238</v>
      </c>
    </row>
    <row r="2802" spans="1:19" x14ac:dyDescent="0.3">
      <c r="A2802" s="1" t="s">
        <v>6389</v>
      </c>
      <c r="B2802" s="1" t="s">
        <v>20</v>
      </c>
      <c r="C2802" s="1" t="s">
        <v>21</v>
      </c>
      <c r="D2802" s="1" t="s">
        <v>6390</v>
      </c>
      <c r="E2802" s="1" t="s">
        <v>23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419</v>
      </c>
      <c r="M2802">
        <v>448</v>
      </c>
      <c r="N2802">
        <v>475</v>
      </c>
      <c r="O2802">
        <v>0</v>
      </c>
      <c r="P2802">
        <v>0</v>
      </c>
      <c r="Q2802">
        <v>0</v>
      </c>
      <c r="R2802">
        <v>0</v>
      </c>
      <c r="S2802">
        <v>1342</v>
      </c>
    </row>
    <row r="2803" spans="1:19" x14ac:dyDescent="0.3">
      <c r="A2803" s="1" t="s">
        <v>6391</v>
      </c>
      <c r="B2803" s="1" t="s">
        <v>99</v>
      </c>
      <c r="C2803" s="1" t="s">
        <v>753</v>
      </c>
      <c r="D2803" s="1" t="s">
        <v>6392</v>
      </c>
      <c r="E2803" s="1" t="s">
        <v>23</v>
      </c>
      <c r="F2803">
        <v>99</v>
      </c>
      <c r="G2803">
        <v>59</v>
      </c>
      <c r="H2803">
        <v>48</v>
      </c>
      <c r="I2803">
        <v>57</v>
      </c>
      <c r="J2803">
        <v>64</v>
      </c>
      <c r="K2803">
        <v>63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390</v>
      </c>
    </row>
    <row r="2804" spans="1:19" x14ac:dyDescent="0.3">
      <c r="A2804" s="1" t="s">
        <v>6393</v>
      </c>
      <c r="B2804" s="1" t="s">
        <v>95</v>
      </c>
      <c r="C2804" s="1" t="s">
        <v>120</v>
      </c>
      <c r="D2804" s="1" t="s">
        <v>6394</v>
      </c>
      <c r="E2804" s="1" t="s">
        <v>23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101</v>
      </c>
      <c r="M2804">
        <v>500</v>
      </c>
      <c r="N2804">
        <v>468</v>
      </c>
      <c r="O2804">
        <v>0</v>
      </c>
      <c r="P2804">
        <v>0</v>
      </c>
      <c r="Q2804">
        <v>0</v>
      </c>
      <c r="R2804">
        <v>0</v>
      </c>
      <c r="S2804">
        <v>1069</v>
      </c>
    </row>
    <row r="2805" spans="1:19" x14ac:dyDescent="0.3">
      <c r="A2805" s="1" t="s">
        <v>6395</v>
      </c>
      <c r="B2805" s="1" t="s">
        <v>99</v>
      </c>
      <c r="C2805" s="1" t="s">
        <v>765</v>
      </c>
      <c r="D2805" s="1" t="s">
        <v>6396</v>
      </c>
      <c r="E2805" s="1" t="s">
        <v>23</v>
      </c>
      <c r="F2805">
        <v>93</v>
      </c>
      <c r="G2805">
        <v>93</v>
      </c>
      <c r="H2805">
        <v>88</v>
      </c>
      <c r="I2805">
        <v>92</v>
      </c>
      <c r="J2805">
        <v>80</v>
      </c>
      <c r="K2805">
        <v>91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537</v>
      </c>
    </row>
    <row r="2806" spans="1:19" x14ac:dyDescent="0.3">
      <c r="A2806" s="1" t="s">
        <v>6397</v>
      </c>
      <c r="B2806" s="1" t="s">
        <v>20</v>
      </c>
      <c r="C2806" s="1" t="s">
        <v>892</v>
      </c>
      <c r="D2806" s="1" t="s">
        <v>6398</v>
      </c>
      <c r="E2806" s="1" t="s">
        <v>23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760</v>
      </c>
      <c r="P2806">
        <v>792</v>
      </c>
      <c r="Q2806">
        <v>776</v>
      </c>
      <c r="R2806">
        <v>738</v>
      </c>
      <c r="S2806">
        <v>3066</v>
      </c>
    </row>
    <row r="2807" spans="1:19" x14ac:dyDescent="0.3">
      <c r="A2807" s="1" t="s">
        <v>6399</v>
      </c>
      <c r="B2807" s="1" t="s">
        <v>837</v>
      </c>
      <c r="C2807" s="1" t="s">
        <v>6400</v>
      </c>
      <c r="D2807" s="1" t="s">
        <v>6401</v>
      </c>
      <c r="E2807" s="1" t="s">
        <v>23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133</v>
      </c>
      <c r="P2807">
        <v>159</v>
      </c>
      <c r="Q2807">
        <v>117</v>
      </c>
      <c r="R2807">
        <v>138</v>
      </c>
      <c r="S2807">
        <v>547</v>
      </c>
    </row>
    <row r="2808" spans="1:19" x14ac:dyDescent="0.3">
      <c r="A2808" s="1" t="s">
        <v>6402</v>
      </c>
      <c r="B2808" s="1" t="s">
        <v>20</v>
      </c>
      <c r="C2808" s="1" t="s">
        <v>1631</v>
      </c>
      <c r="D2808" s="1" t="s">
        <v>6403</v>
      </c>
      <c r="E2808" s="1" t="s">
        <v>23</v>
      </c>
      <c r="F2808">
        <v>22</v>
      </c>
      <c r="G2808">
        <v>26</v>
      </c>
      <c r="H2808">
        <v>28</v>
      </c>
      <c r="I2808">
        <v>29</v>
      </c>
      <c r="J2808">
        <v>48</v>
      </c>
      <c r="K2808">
        <v>27</v>
      </c>
      <c r="L2808">
        <v>30</v>
      </c>
      <c r="M2808">
        <v>28</v>
      </c>
      <c r="N2808">
        <v>36</v>
      </c>
      <c r="O2808">
        <v>0</v>
      </c>
      <c r="P2808">
        <v>0</v>
      </c>
      <c r="Q2808">
        <v>0</v>
      </c>
      <c r="R2808">
        <v>0</v>
      </c>
      <c r="S2808">
        <v>274</v>
      </c>
    </row>
    <row r="2809" spans="1:19" x14ac:dyDescent="0.3">
      <c r="A2809" s="1" t="s">
        <v>6404</v>
      </c>
      <c r="B2809" s="1" t="s">
        <v>99</v>
      </c>
      <c r="C2809" s="1" t="s">
        <v>871</v>
      </c>
      <c r="D2809" s="1" t="s">
        <v>6405</v>
      </c>
      <c r="E2809" s="1" t="s">
        <v>23</v>
      </c>
      <c r="F2809">
        <v>149</v>
      </c>
      <c r="G2809">
        <v>127</v>
      </c>
      <c r="H2809">
        <v>128</v>
      </c>
      <c r="I2809">
        <v>114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518</v>
      </c>
    </row>
    <row r="2810" spans="1:19" x14ac:dyDescent="0.3">
      <c r="A2810" s="1" t="s">
        <v>6406</v>
      </c>
      <c r="B2810" s="1" t="s">
        <v>132</v>
      </c>
      <c r="C2810" s="1" t="s">
        <v>6407</v>
      </c>
      <c r="D2810" s="1" t="s">
        <v>6408</v>
      </c>
      <c r="E2810" s="1" t="s">
        <v>23</v>
      </c>
      <c r="F2810">
        <v>7</v>
      </c>
      <c r="G2810">
        <v>8</v>
      </c>
      <c r="H2810">
        <v>9</v>
      </c>
      <c r="I2810">
        <v>7</v>
      </c>
      <c r="J2810">
        <v>7</v>
      </c>
      <c r="K2810">
        <v>7</v>
      </c>
      <c r="L2810">
        <v>10</v>
      </c>
      <c r="M2810">
        <v>7</v>
      </c>
      <c r="N2810">
        <v>3</v>
      </c>
      <c r="O2810">
        <v>0</v>
      </c>
      <c r="P2810">
        <v>0</v>
      </c>
      <c r="Q2810">
        <v>0</v>
      </c>
      <c r="R2810">
        <v>0</v>
      </c>
      <c r="S2810">
        <v>65</v>
      </c>
    </row>
    <row r="2811" spans="1:19" x14ac:dyDescent="0.3">
      <c r="A2811" s="1" t="s">
        <v>6409</v>
      </c>
      <c r="B2811" s="1" t="s">
        <v>20</v>
      </c>
      <c r="C2811" s="1" t="s">
        <v>4716</v>
      </c>
      <c r="D2811" s="1" t="s">
        <v>6410</v>
      </c>
      <c r="E2811" s="1" t="s">
        <v>23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134</v>
      </c>
      <c r="P2811">
        <v>115</v>
      </c>
      <c r="Q2811">
        <v>128</v>
      </c>
      <c r="R2811">
        <v>125</v>
      </c>
      <c r="S2811">
        <v>502</v>
      </c>
    </row>
    <row r="2812" spans="1:19" x14ac:dyDescent="0.3">
      <c r="A2812" s="1" t="s">
        <v>6411</v>
      </c>
      <c r="B2812" s="1" t="s">
        <v>203</v>
      </c>
      <c r="C2812" s="1" t="s">
        <v>453</v>
      </c>
      <c r="D2812" s="1" t="s">
        <v>6412</v>
      </c>
      <c r="E2812" s="1" t="s">
        <v>23</v>
      </c>
      <c r="F2812">
        <v>94</v>
      </c>
      <c r="G2812">
        <v>93</v>
      </c>
      <c r="H2812">
        <v>76</v>
      </c>
      <c r="I2812">
        <v>90</v>
      </c>
      <c r="J2812">
        <v>64</v>
      </c>
      <c r="K2812">
        <v>78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495</v>
      </c>
    </row>
    <row r="2813" spans="1:19" x14ac:dyDescent="0.3">
      <c r="A2813" s="1" t="s">
        <v>6413</v>
      </c>
      <c r="B2813" s="1" t="s">
        <v>36</v>
      </c>
      <c r="C2813" s="1" t="s">
        <v>747</v>
      </c>
      <c r="D2813" s="1" t="s">
        <v>6414</v>
      </c>
      <c r="E2813" s="1" t="s">
        <v>23</v>
      </c>
      <c r="F2813">
        <v>125</v>
      </c>
      <c r="G2813">
        <v>81</v>
      </c>
      <c r="H2813">
        <v>94</v>
      </c>
      <c r="I2813">
        <v>96</v>
      </c>
      <c r="J2813">
        <v>71</v>
      </c>
      <c r="K2813">
        <v>64</v>
      </c>
      <c r="L2813">
        <v>77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608</v>
      </c>
    </row>
    <row r="2814" spans="1:19" x14ac:dyDescent="0.3">
      <c r="A2814" s="1" t="s">
        <v>6415</v>
      </c>
      <c r="B2814" s="1" t="s">
        <v>50</v>
      </c>
      <c r="C2814" s="1" t="s">
        <v>3975</v>
      </c>
      <c r="D2814" s="1" t="s">
        <v>6416</v>
      </c>
      <c r="E2814" s="1" t="s">
        <v>23</v>
      </c>
      <c r="F2814">
        <v>24</v>
      </c>
      <c r="G2814">
        <v>23</v>
      </c>
      <c r="H2814">
        <v>26</v>
      </c>
      <c r="I2814">
        <v>41</v>
      </c>
      <c r="J2814">
        <v>29</v>
      </c>
      <c r="K2814">
        <v>35</v>
      </c>
      <c r="L2814">
        <v>37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215</v>
      </c>
    </row>
    <row r="2815" spans="1:19" x14ac:dyDescent="0.3">
      <c r="A2815" s="1" t="s">
        <v>6417</v>
      </c>
      <c r="B2815" s="1" t="s">
        <v>837</v>
      </c>
      <c r="C2815" s="1" t="s">
        <v>4685</v>
      </c>
      <c r="D2815" s="1" t="s">
        <v>6418</v>
      </c>
      <c r="E2815" s="1" t="s">
        <v>23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55</v>
      </c>
      <c r="S2815">
        <v>55</v>
      </c>
    </row>
    <row r="2816" spans="1:19" x14ac:dyDescent="0.3">
      <c r="A2816" s="1" t="s">
        <v>6419</v>
      </c>
      <c r="B2816" s="1" t="s">
        <v>95</v>
      </c>
      <c r="C2816" s="1" t="s">
        <v>2252</v>
      </c>
      <c r="D2816" s="1" t="s">
        <v>6420</v>
      </c>
      <c r="E2816" s="1" t="s">
        <v>23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744</v>
      </c>
      <c r="P2816">
        <v>711</v>
      </c>
      <c r="Q2816">
        <v>726</v>
      </c>
      <c r="R2816">
        <v>649</v>
      </c>
      <c r="S2816">
        <v>2830</v>
      </c>
    </row>
    <row r="2817" spans="1:19" x14ac:dyDescent="0.3">
      <c r="A2817" s="1" t="s">
        <v>6421</v>
      </c>
      <c r="B2817" s="1" t="s">
        <v>190</v>
      </c>
      <c r="C2817" s="1" t="s">
        <v>2985</v>
      </c>
      <c r="D2817" s="1" t="s">
        <v>6422</v>
      </c>
      <c r="E2817" s="1" t="s">
        <v>23</v>
      </c>
      <c r="F2817">
        <v>55</v>
      </c>
      <c r="G2817">
        <v>56</v>
      </c>
      <c r="H2817">
        <v>76</v>
      </c>
      <c r="I2817">
        <v>58</v>
      </c>
      <c r="J2817">
        <v>52</v>
      </c>
      <c r="K2817">
        <v>68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365</v>
      </c>
    </row>
    <row r="2818" spans="1:19" x14ac:dyDescent="0.3">
      <c r="A2818" s="1" t="s">
        <v>6423</v>
      </c>
      <c r="B2818" s="1" t="s">
        <v>54</v>
      </c>
      <c r="C2818" s="1" t="s">
        <v>1853</v>
      </c>
      <c r="D2818" s="1" t="s">
        <v>6424</v>
      </c>
      <c r="E2818" s="1" t="s">
        <v>23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236</v>
      </c>
      <c r="M2818">
        <v>262</v>
      </c>
      <c r="N2818">
        <v>243</v>
      </c>
      <c r="O2818">
        <v>0</v>
      </c>
      <c r="P2818">
        <v>0</v>
      </c>
      <c r="Q2818">
        <v>0</v>
      </c>
      <c r="R2818">
        <v>0</v>
      </c>
      <c r="S2818">
        <v>741</v>
      </c>
    </row>
    <row r="2819" spans="1:19" x14ac:dyDescent="0.3">
      <c r="A2819" s="1" t="s">
        <v>6425</v>
      </c>
      <c r="B2819" s="1" t="s">
        <v>190</v>
      </c>
      <c r="C2819" s="1" t="s">
        <v>2156</v>
      </c>
      <c r="D2819" s="1" t="s">
        <v>6426</v>
      </c>
      <c r="E2819" s="1" t="s">
        <v>23</v>
      </c>
      <c r="F2819">
        <v>95</v>
      </c>
      <c r="G2819">
        <v>78</v>
      </c>
      <c r="H2819">
        <v>92</v>
      </c>
      <c r="I2819">
        <v>80</v>
      </c>
      <c r="J2819">
        <v>72</v>
      </c>
      <c r="K2819">
        <v>69</v>
      </c>
      <c r="L2819">
        <v>88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574</v>
      </c>
    </row>
    <row r="2820" spans="1:19" x14ac:dyDescent="0.3">
      <c r="A2820" s="1" t="s">
        <v>6427</v>
      </c>
      <c r="B2820" s="1" t="s">
        <v>347</v>
      </c>
      <c r="C2820" s="1" t="s">
        <v>348</v>
      </c>
      <c r="D2820" s="1" t="s">
        <v>6428</v>
      </c>
      <c r="E2820" s="1" t="s">
        <v>23</v>
      </c>
      <c r="F2820">
        <v>29</v>
      </c>
      <c r="G2820">
        <v>35</v>
      </c>
      <c r="H2820">
        <v>26</v>
      </c>
      <c r="I2820">
        <v>23</v>
      </c>
      <c r="J2820">
        <v>25</v>
      </c>
      <c r="K2820">
        <v>23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161</v>
      </c>
    </row>
    <row r="2821" spans="1:19" x14ac:dyDescent="0.3">
      <c r="A2821" s="1" t="s">
        <v>6429</v>
      </c>
      <c r="B2821" s="1" t="s">
        <v>20</v>
      </c>
      <c r="C2821" s="1" t="s">
        <v>4642</v>
      </c>
      <c r="D2821" s="1" t="s">
        <v>6430</v>
      </c>
      <c r="E2821" s="1" t="s">
        <v>23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377</v>
      </c>
      <c r="P2821">
        <v>415</v>
      </c>
      <c r="Q2821">
        <v>345</v>
      </c>
      <c r="R2821">
        <v>375</v>
      </c>
      <c r="S2821">
        <v>1512</v>
      </c>
    </row>
    <row r="2822" spans="1:19" x14ac:dyDescent="0.3">
      <c r="A2822" s="1" t="s">
        <v>6431</v>
      </c>
      <c r="B2822" s="1" t="s">
        <v>58</v>
      </c>
      <c r="C2822" s="1" t="s">
        <v>3014</v>
      </c>
      <c r="D2822" s="1" t="s">
        <v>6432</v>
      </c>
      <c r="E2822" s="1" t="s">
        <v>23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3</v>
      </c>
      <c r="R2822">
        <v>15</v>
      </c>
      <c r="S2822">
        <v>18</v>
      </c>
    </row>
    <row r="2823" spans="1:19" x14ac:dyDescent="0.3">
      <c r="A2823" s="1" t="s">
        <v>6433</v>
      </c>
      <c r="B2823" s="1" t="s">
        <v>111</v>
      </c>
      <c r="C2823" s="1" t="s">
        <v>6434</v>
      </c>
      <c r="D2823" s="1" t="s">
        <v>6435</v>
      </c>
      <c r="E2823" s="1" t="s">
        <v>23</v>
      </c>
      <c r="F2823">
        <v>4</v>
      </c>
      <c r="G2823">
        <v>1</v>
      </c>
      <c r="H2823">
        <v>4</v>
      </c>
      <c r="I2823">
        <v>3</v>
      </c>
      <c r="J2823">
        <v>0</v>
      </c>
      <c r="K2823">
        <v>1</v>
      </c>
      <c r="L2823">
        <v>0</v>
      </c>
      <c r="M2823">
        <v>4</v>
      </c>
      <c r="N2823">
        <v>2</v>
      </c>
      <c r="O2823">
        <v>0</v>
      </c>
      <c r="P2823">
        <v>0</v>
      </c>
      <c r="Q2823">
        <v>0</v>
      </c>
      <c r="R2823">
        <v>0</v>
      </c>
      <c r="S2823">
        <v>19</v>
      </c>
    </row>
    <row r="2824" spans="1:19" x14ac:dyDescent="0.3">
      <c r="A2824" s="1" t="s">
        <v>6436</v>
      </c>
      <c r="B2824" s="1" t="s">
        <v>50</v>
      </c>
      <c r="C2824" s="1" t="s">
        <v>1803</v>
      </c>
      <c r="D2824" s="1" t="s">
        <v>6437</v>
      </c>
      <c r="E2824" s="1" t="s">
        <v>23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6</v>
      </c>
      <c r="Q2824">
        <v>13</v>
      </c>
      <c r="R2824">
        <v>12</v>
      </c>
      <c r="S2824">
        <v>31</v>
      </c>
    </row>
    <row r="2825" spans="1:19" x14ac:dyDescent="0.3">
      <c r="A2825" s="1" t="s">
        <v>6438</v>
      </c>
      <c r="B2825" s="1" t="s">
        <v>40</v>
      </c>
      <c r="C2825" s="1" t="s">
        <v>336</v>
      </c>
      <c r="D2825" s="1" t="s">
        <v>6439</v>
      </c>
      <c r="E2825" s="1" t="s">
        <v>23</v>
      </c>
      <c r="F2825">
        <v>51</v>
      </c>
      <c r="G2825">
        <v>53</v>
      </c>
      <c r="H2825">
        <v>54</v>
      </c>
      <c r="I2825">
        <v>54</v>
      </c>
      <c r="J2825">
        <v>56</v>
      </c>
      <c r="K2825">
        <v>60</v>
      </c>
      <c r="L2825">
        <v>63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391</v>
      </c>
    </row>
    <row r="2826" spans="1:19" x14ac:dyDescent="0.3">
      <c r="A2826" s="1" t="s">
        <v>6440</v>
      </c>
      <c r="B2826" s="1" t="s">
        <v>203</v>
      </c>
      <c r="C2826" s="1" t="s">
        <v>512</v>
      </c>
      <c r="D2826" s="1" t="s">
        <v>6441</v>
      </c>
      <c r="E2826" s="1" t="s">
        <v>23</v>
      </c>
      <c r="F2826">
        <v>100</v>
      </c>
      <c r="G2826">
        <v>87</v>
      </c>
      <c r="H2826">
        <v>74</v>
      </c>
      <c r="I2826">
        <v>76</v>
      </c>
      <c r="J2826">
        <v>64</v>
      </c>
      <c r="K2826">
        <v>95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496</v>
      </c>
    </row>
    <row r="2827" spans="1:19" x14ac:dyDescent="0.3">
      <c r="A2827" s="1" t="s">
        <v>6442</v>
      </c>
      <c r="B2827" s="1" t="s">
        <v>574</v>
      </c>
      <c r="C2827" s="1" t="s">
        <v>912</v>
      </c>
      <c r="D2827" s="1" t="s">
        <v>6443</v>
      </c>
      <c r="E2827" s="1" t="s">
        <v>23</v>
      </c>
      <c r="F2827">
        <v>91</v>
      </c>
      <c r="G2827">
        <v>77</v>
      </c>
      <c r="H2827">
        <v>95</v>
      </c>
      <c r="I2827">
        <v>74</v>
      </c>
      <c r="J2827">
        <v>81</v>
      </c>
      <c r="K2827">
        <v>64</v>
      </c>
      <c r="L2827">
        <v>58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540</v>
      </c>
    </row>
    <row r="2828" spans="1:19" x14ac:dyDescent="0.3">
      <c r="A2828" s="1" t="s">
        <v>6444</v>
      </c>
      <c r="B2828" s="1" t="s">
        <v>20</v>
      </c>
      <c r="C2828" s="1" t="s">
        <v>21</v>
      </c>
      <c r="D2828" s="1" t="s">
        <v>6445</v>
      </c>
      <c r="E2828" s="1" t="s">
        <v>23</v>
      </c>
      <c r="F2828">
        <v>33</v>
      </c>
      <c r="G2828">
        <v>19</v>
      </c>
      <c r="H2828">
        <v>23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75</v>
      </c>
    </row>
    <row r="2829" spans="1:19" x14ac:dyDescent="0.3">
      <c r="A2829" s="1" t="s">
        <v>6446</v>
      </c>
      <c r="B2829" s="1" t="s">
        <v>103</v>
      </c>
      <c r="C2829" s="1" t="s">
        <v>1497</v>
      </c>
      <c r="D2829" s="1" t="s">
        <v>6447</v>
      </c>
      <c r="E2829" s="1" t="s">
        <v>23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89</v>
      </c>
      <c r="M2829">
        <v>156</v>
      </c>
      <c r="N2829">
        <v>155</v>
      </c>
      <c r="O2829">
        <v>0</v>
      </c>
      <c r="P2829">
        <v>0</v>
      </c>
      <c r="Q2829">
        <v>0</v>
      </c>
      <c r="R2829">
        <v>0</v>
      </c>
      <c r="S2829">
        <v>400</v>
      </c>
    </row>
    <row r="2830" spans="1:19" x14ac:dyDescent="0.3">
      <c r="A2830" s="1" t="s">
        <v>6448</v>
      </c>
      <c r="B2830" s="1" t="s">
        <v>36</v>
      </c>
      <c r="C2830" s="1" t="s">
        <v>180</v>
      </c>
      <c r="D2830" s="1" t="s">
        <v>6449</v>
      </c>
      <c r="E2830" s="1" t="s">
        <v>23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70</v>
      </c>
      <c r="M2830">
        <v>50</v>
      </c>
      <c r="N2830">
        <v>70</v>
      </c>
      <c r="O2830">
        <v>0</v>
      </c>
      <c r="P2830">
        <v>0</v>
      </c>
      <c r="Q2830">
        <v>0</v>
      </c>
      <c r="R2830">
        <v>0</v>
      </c>
      <c r="S2830">
        <v>190</v>
      </c>
    </row>
    <row r="2831" spans="1:19" x14ac:dyDescent="0.3">
      <c r="A2831" s="1" t="s">
        <v>6450</v>
      </c>
      <c r="B2831" s="1" t="s">
        <v>36</v>
      </c>
      <c r="C2831" s="1" t="s">
        <v>226</v>
      </c>
      <c r="D2831" s="1" t="s">
        <v>6451</v>
      </c>
      <c r="E2831" s="1" t="s">
        <v>23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144</v>
      </c>
      <c r="M2831">
        <v>237</v>
      </c>
      <c r="N2831">
        <v>216</v>
      </c>
      <c r="O2831">
        <v>0</v>
      </c>
      <c r="P2831">
        <v>0</v>
      </c>
      <c r="Q2831">
        <v>0</v>
      </c>
      <c r="R2831">
        <v>0</v>
      </c>
      <c r="S2831">
        <v>597</v>
      </c>
    </row>
    <row r="2832" spans="1:19" x14ac:dyDescent="0.3">
      <c r="A2832" s="1" t="s">
        <v>6452</v>
      </c>
      <c r="B2832" s="1" t="s">
        <v>139</v>
      </c>
      <c r="C2832" s="1" t="s">
        <v>140</v>
      </c>
      <c r="D2832" s="1" t="s">
        <v>6453</v>
      </c>
      <c r="E2832" s="1" t="s">
        <v>23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110</v>
      </c>
      <c r="M2832">
        <v>96</v>
      </c>
      <c r="N2832">
        <v>120</v>
      </c>
      <c r="O2832">
        <v>0</v>
      </c>
      <c r="P2832">
        <v>0</v>
      </c>
      <c r="Q2832">
        <v>0</v>
      </c>
      <c r="R2832">
        <v>0</v>
      </c>
      <c r="S2832">
        <v>326</v>
      </c>
    </row>
    <row r="2833" spans="1:19" x14ac:dyDescent="0.3">
      <c r="A2833" s="1" t="s">
        <v>6454</v>
      </c>
      <c r="B2833" s="1" t="s">
        <v>347</v>
      </c>
      <c r="C2833" s="1" t="s">
        <v>2029</v>
      </c>
      <c r="D2833" s="1" t="s">
        <v>6455</v>
      </c>
      <c r="E2833" s="1" t="s">
        <v>23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169</v>
      </c>
      <c r="M2833">
        <v>186</v>
      </c>
      <c r="N2833">
        <v>195</v>
      </c>
      <c r="O2833">
        <v>0</v>
      </c>
      <c r="P2833">
        <v>0</v>
      </c>
      <c r="Q2833">
        <v>0</v>
      </c>
      <c r="R2833">
        <v>0</v>
      </c>
      <c r="S2833">
        <v>550</v>
      </c>
    </row>
    <row r="2834" spans="1:19" x14ac:dyDescent="0.3">
      <c r="A2834" s="1" t="s">
        <v>6456</v>
      </c>
      <c r="B2834" s="1" t="s">
        <v>20</v>
      </c>
      <c r="C2834" s="1" t="s">
        <v>21</v>
      </c>
      <c r="D2834" s="1" t="s">
        <v>6457</v>
      </c>
      <c r="E2834" s="1" t="s">
        <v>23</v>
      </c>
      <c r="F2834">
        <v>108</v>
      </c>
      <c r="G2834">
        <v>69</v>
      </c>
      <c r="H2834">
        <v>75</v>
      </c>
      <c r="I2834">
        <v>68</v>
      </c>
      <c r="J2834">
        <v>68</v>
      </c>
      <c r="K2834">
        <v>65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453</v>
      </c>
    </row>
    <row r="2835" spans="1:19" x14ac:dyDescent="0.3">
      <c r="A2835" s="1" t="s">
        <v>6458</v>
      </c>
      <c r="B2835" s="1" t="s">
        <v>46</v>
      </c>
      <c r="C2835" s="1" t="s">
        <v>3139</v>
      </c>
      <c r="D2835" s="1" t="s">
        <v>6459</v>
      </c>
      <c r="E2835" s="1" t="s">
        <v>23</v>
      </c>
      <c r="F2835">
        <v>0</v>
      </c>
      <c r="G2835">
        <v>0</v>
      </c>
      <c r="H2835">
        <v>0</v>
      </c>
      <c r="I2835">
        <v>169</v>
      </c>
      <c r="J2835">
        <v>155</v>
      </c>
      <c r="K2835">
        <v>152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476</v>
      </c>
    </row>
    <row r="2836" spans="1:19" x14ac:dyDescent="0.3">
      <c r="A2836" s="1" t="s">
        <v>6460</v>
      </c>
      <c r="B2836" s="1" t="s">
        <v>20</v>
      </c>
      <c r="C2836" s="1" t="s">
        <v>1143</v>
      </c>
      <c r="D2836" s="1" t="s">
        <v>6461</v>
      </c>
      <c r="E2836" s="1" t="s">
        <v>23</v>
      </c>
      <c r="F2836">
        <v>94</v>
      </c>
      <c r="G2836">
        <v>63</v>
      </c>
      <c r="H2836">
        <v>77</v>
      </c>
      <c r="I2836">
        <v>84</v>
      </c>
      <c r="J2836">
        <v>81</v>
      </c>
      <c r="K2836">
        <v>9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489</v>
      </c>
    </row>
    <row r="2837" spans="1:19" x14ac:dyDescent="0.3">
      <c r="A2837" s="1" t="s">
        <v>6462</v>
      </c>
      <c r="B2837" s="1" t="s">
        <v>199</v>
      </c>
      <c r="C2837" s="1" t="s">
        <v>2206</v>
      </c>
      <c r="D2837" s="1" t="s">
        <v>6463</v>
      </c>
      <c r="E2837" s="1" t="s">
        <v>23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2</v>
      </c>
      <c r="M2837">
        <v>0</v>
      </c>
      <c r="N2837">
        <v>4</v>
      </c>
      <c r="O2837">
        <v>3</v>
      </c>
      <c r="P2837">
        <v>3</v>
      </c>
      <c r="Q2837">
        <v>5</v>
      </c>
      <c r="R2837">
        <v>6</v>
      </c>
      <c r="S2837">
        <v>23</v>
      </c>
    </row>
    <row r="2838" spans="1:19" x14ac:dyDescent="0.3">
      <c r="A2838" s="1" t="s">
        <v>6464</v>
      </c>
      <c r="B2838" s="1" t="s">
        <v>20</v>
      </c>
      <c r="C2838" s="1" t="s">
        <v>1003</v>
      </c>
      <c r="D2838" s="1" t="s">
        <v>6465</v>
      </c>
      <c r="E2838" s="1" t="s">
        <v>23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200</v>
      </c>
      <c r="M2838">
        <v>203</v>
      </c>
      <c r="N2838">
        <v>215</v>
      </c>
      <c r="O2838">
        <v>0</v>
      </c>
      <c r="P2838">
        <v>0</v>
      </c>
      <c r="Q2838">
        <v>0</v>
      </c>
      <c r="R2838">
        <v>0</v>
      </c>
      <c r="S2838">
        <v>618</v>
      </c>
    </row>
    <row r="2839" spans="1:19" x14ac:dyDescent="0.3">
      <c r="A2839" s="1" t="s">
        <v>6466</v>
      </c>
      <c r="B2839" s="1" t="s">
        <v>1476</v>
      </c>
      <c r="C2839" s="1" t="s">
        <v>6467</v>
      </c>
      <c r="D2839" s="1" t="s">
        <v>6468</v>
      </c>
      <c r="E2839" s="1" t="s">
        <v>23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18</v>
      </c>
      <c r="P2839">
        <v>20</v>
      </c>
      <c r="Q2839">
        <v>27</v>
      </c>
      <c r="R2839">
        <v>33</v>
      </c>
      <c r="S2839">
        <v>98</v>
      </c>
    </row>
    <row r="2840" spans="1:19" x14ac:dyDescent="0.3">
      <c r="A2840" s="1" t="s">
        <v>6469</v>
      </c>
      <c r="B2840" s="1" t="s">
        <v>58</v>
      </c>
      <c r="C2840" s="1" t="s">
        <v>245</v>
      </c>
      <c r="D2840" s="1" t="s">
        <v>6470</v>
      </c>
      <c r="E2840" s="1" t="s">
        <v>23</v>
      </c>
      <c r="F2840">
        <v>35</v>
      </c>
      <c r="G2840">
        <v>23</v>
      </c>
      <c r="H2840">
        <v>27</v>
      </c>
      <c r="I2840">
        <v>40</v>
      </c>
      <c r="J2840">
        <v>34</v>
      </c>
      <c r="K2840">
        <v>42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201</v>
      </c>
    </row>
    <row r="2841" spans="1:19" x14ac:dyDescent="0.3">
      <c r="A2841" s="1" t="s">
        <v>6471</v>
      </c>
      <c r="B2841" s="1" t="s">
        <v>203</v>
      </c>
      <c r="C2841" s="1" t="s">
        <v>1734</v>
      </c>
      <c r="D2841" s="1" t="s">
        <v>6472</v>
      </c>
      <c r="E2841" s="1" t="s">
        <v>23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4</v>
      </c>
      <c r="Q2841">
        <v>9</v>
      </c>
      <c r="R2841">
        <v>72</v>
      </c>
      <c r="S2841">
        <v>85</v>
      </c>
    </row>
    <row r="2842" spans="1:19" x14ac:dyDescent="0.3">
      <c r="A2842" s="1" t="s">
        <v>6473</v>
      </c>
      <c r="B2842" s="1" t="s">
        <v>36</v>
      </c>
      <c r="C2842" s="1" t="s">
        <v>569</v>
      </c>
      <c r="D2842" s="1" t="s">
        <v>6474</v>
      </c>
      <c r="E2842" s="1" t="s">
        <v>23</v>
      </c>
      <c r="F2842">
        <v>102</v>
      </c>
      <c r="G2842">
        <v>87</v>
      </c>
      <c r="H2842">
        <v>105</v>
      </c>
      <c r="I2842">
        <v>95</v>
      </c>
      <c r="J2842">
        <v>91</v>
      </c>
      <c r="K2842">
        <v>8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560</v>
      </c>
    </row>
    <row r="2843" spans="1:19" x14ac:dyDescent="0.3">
      <c r="A2843" s="1" t="s">
        <v>6475</v>
      </c>
      <c r="B2843" s="1" t="s">
        <v>46</v>
      </c>
      <c r="C2843" s="1" t="s">
        <v>5545</v>
      </c>
      <c r="D2843" s="1" t="s">
        <v>6476</v>
      </c>
      <c r="E2843" s="1" t="s">
        <v>23</v>
      </c>
      <c r="F2843">
        <v>52</v>
      </c>
      <c r="G2843">
        <v>46</v>
      </c>
      <c r="H2843">
        <v>47</v>
      </c>
      <c r="I2843">
        <v>41</v>
      </c>
      <c r="J2843">
        <v>49</v>
      </c>
      <c r="K2843">
        <v>52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287</v>
      </c>
    </row>
    <row r="2844" spans="1:19" x14ac:dyDescent="0.3">
      <c r="A2844" s="1" t="s">
        <v>6477</v>
      </c>
      <c r="B2844" s="1" t="s">
        <v>50</v>
      </c>
      <c r="C2844" s="1" t="s">
        <v>1803</v>
      </c>
      <c r="D2844" s="1" t="s">
        <v>6478</v>
      </c>
      <c r="E2844" s="1" t="s">
        <v>23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438</v>
      </c>
      <c r="P2844">
        <v>404</v>
      </c>
      <c r="Q2844">
        <v>430</v>
      </c>
      <c r="R2844">
        <v>438</v>
      </c>
      <c r="S2844">
        <v>1710</v>
      </c>
    </row>
    <row r="2845" spans="1:19" x14ac:dyDescent="0.3">
      <c r="A2845" s="1" t="s">
        <v>6479</v>
      </c>
      <c r="B2845" s="1" t="s">
        <v>837</v>
      </c>
      <c r="C2845" s="1" t="s">
        <v>1318</v>
      </c>
      <c r="D2845" s="1" t="s">
        <v>6480</v>
      </c>
      <c r="E2845" s="1" t="s">
        <v>23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193</v>
      </c>
      <c r="N2845">
        <v>203</v>
      </c>
      <c r="O2845">
        <v>0</v>
      </c>
      <c r="P2845">
        <v>0</v>
      </c>
      <c r="Q2845">
        <v>0</v>
      </c>
      <c r="R2845">
        <v>0</v>
      </c>
      <c r="S2845">
        <v>396</v>
      </c>
    </row>
    <row r="2846" spans="1:19" x14ac:dyDescent="0.3">
      <c r="A2846" s="1" t="s">
        <v>6481</v>
      </c>
      <c r="B2846" s="1" t="s">
        <v>1257</v>
      </c>
      <c r="C2846" s="1" t="s">
        <v>1927</v>
      </c>
      <c r="D2846" s="1" t="s">
        <v>6482</v>
      </c>
      <c r="E2846" s="1" t="s">
        <v>23</v>
      </c>
      <c r="F2846">
        <v>66</v>
      </c>
      <c r="G2846">
        <v>30</v>
      </c>
      <c r="H2846">
        <v>48</v>
      </c>
      <c r="I2846">
        <v>56</v>
      </c>
      <c r="J2846">
        <v>52</v>
      </c>
      <c r="K2846">
        <v>32</v>
      </c>
      <c r="L2846">
        <v>35</v>
      </c>
      <c r="M2846">
        <v>1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320</v>
      </c>
    </row>
    <row r="2847" spans="1:19" x14ac:dyDescent="0.3">
      <c r="A2847" s="1" t="s">
        <v>6483</v>
      </c>
      <c r="B2847" s="1" t="s">
        <v>20</v>
      </c>
      <c r="C2847" s="1" t="s">
        <v>735</v>
      </c>
      <c r="D2847" s="1" t="s">
        <v>6484</v>
      </c>
      <c r="E2847" s="1" t="s">
        <v>23</v>
      </c>
      <c r="F2847">
        <v>98</v>
      </c>
      <c r="G2847">
        <v>76</v>
      </c>
      <c r="H2847">
        <v>94</v>
      </c>
      <c r="I2847">
        <v>100</v>
      </c>
      <c r="J2847">
        <v>91</v>
      </c>
      <c r="K2847">
        <v>96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555</v>
      </c>
    </row>
    <row r="2848" spans="1:19" x14ac:dyDescent="0.3">
      <c r="A2848" s="1" t="s">
        <v>6485</v>
      </c>
      <c r="B2848" s="1" t="s">
        <v>203</v>
      </c>
      <c r="C2848" s="1" t="s">
        <v>1689</v>
      </c>
      <c r="D2848" s="1" t="s">
        <v>6486</v>
      </c>
      <c r="E2848" s="1" t="s">
        <v>23</v>
      </c>
      <c r="F2848">
        <v>147</v>
      </c>
      <c r="G2848">
        <v>102</v>
      </c>
      <c r="H2848">
        <v>98</v>
      </c>
      <c r="I2848">
        <v>108</v>
      </c>
      <c r="J2848">
        <v>110</v>
      </c>
      <c r="K2848">
        <v>13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695</v>
      </c>
    </row>
    <row r="2849" spans="1:19" x14ac:dyDescent="0.3">
      <c r="A2849" s="1" t="s">
        <v>6487</v>
      </c>
      <c r="B2849" s="1" t="s">
        <v>32</v>
      </c>
      <c r="C2849" s="1" t="s">
        <v>33</v>
      </c>
      <c r="D2849" s="1" t="s">
        <v>6488</v>
      </c>
      <c r="E2849" s="1" t="s">
        <v>23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4</v>
      </c>
      <c r="Q2849">
        <v>57</v>
      </c>
      <c r="R2849">
        <v>128</v>
      </c>
      <c r="S2849">
        <v>189</v>
      </c>
    </row>
    <row r="2850" spans="1:19" x14ac:dyDescent="0.3">
      <c r="A2850" s="1" t="s">
        <v>6489</v>
      </c>
      <c r="B2850" s="1" t="s">
        <v>20</v>
      </c>
      <c r="C2850" s="1" t="s">
        <v>21</v>
      </c>
      <c r="D2850" s="1" t="s">
        <v>6490</v>
      </c>
      <c r="E2850" s="1" t="s">
        <v>23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38</v>
      </c>
      <c r="P2850">
        <v>47</v>
      </c>
      <c r="Q2850">
        <v>27</v>
      </c>
      <c r="R2850">
        <v>23</v>
      </c>
      <c r="S2850">
        <v>135</v>
      </c>
    </row>
    <row r="2851" spans="1:19" x14ac:dyDescent="0.3">
      <c r="A2851" s="1" t="s">
        <v>6491</v>
      </c>
      <c r="B2851" s="1" t="s">
        <v>574</v>
      </c>
      <c r="C2851" s="1" t="s">
        <v>912</v>
      </c>
      <c r="D2851" s="1" t="s">
        <v>6492</v>
      </c>
      <c r="E2851" s="1" t="s">
        <v>23</v>
      </c>
      <c r="F2851">
        <v>80</v>
      </c>
      <c r="G2851">
        <v>63</v>
      </c>
      <c r="H2851">
        <v>78</v>
      </c>
      <c r="I2851">
        <v>78</v>
      </c>
      <c r="J2851">
        <v>76</v>
      </c>
      <c r="K2851">
        <v>73</v>
      </c>
      <c r="L2851">
        <v>92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540</v>
      </c>
    </row>
    <row r="2852" spans="1:19" x14ac:dyDescent="0.3">
      <c r="A2852" s="1" t="s">
        <v>6493</v>
      </c>
      <c r="B2852" s="1" t="s">
        <v>478</v>
      </c>
      <c r="C2852" s="1" t="s">
        <v>6494</v>
      </c>
      <c r="D2852" s="1" t="s">
        <v>6495</v>
      </c>
      <c r="E2852" s="1" t="s">
        <v>23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24</v>
      </c>
      <c r="P2852">
        <v>22</v>
      </c>
      <c r="Q2852">
        <v>22</v>
      </c>
      <c r="R2852">
        <v>18</v>
      </c>
      <c r="S2852">
        <v>86</v>
      </c>
    </row>
    <row r="2853" spans="1:19" x14ac:dyDescent="0.3">
      <c r="A2853" s="1" t="s">
        <v>6496</v>
      </c>
      <c r="B2853" s="1" t="s">
        <v>36</v>
      </c>
      <c r="C2853" s="1" t="s">
        <v>2685</v>
      </c>
      <c r="D2853" s="1" t="s">
        <v>6497</v>
      </c>
      <c r="E2853" s="1" t="s">
        <v>23</v>
      </c>
      <c r="F2853">
        <v>69</v>
      </c>
      <c r="G2853">
        <v>81</v>
      </c>
      <c r="H2853">
        <v>72</v>
      </c>
      <c r="I2853">
        <v>66</v>
      </c>
      <c r="J2853">
        <v>85</v>
      </c>
      <c r="K2853">
        <v>73</v>
      </c>
      <c r="L2853">
        <v>6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506</v>
      </c>
    </row>
    <row r="2854" spans="1:19" x14ac:dyDescent="0.3">
      <c r="A2854" s="1" t="s">
        <v>6498</v>
      </c>
      <c r="B2854" s="1" t="s">
        <v>20</v>
      </c>
      <c r="C2854" s="1" t="s">
        <v>21</v>
      </c>
      <c r="D2854" s="1" t="s">
        <v>6499</v>
      </c>
      <c r="E2854" s="1" t="s">
        <v>23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8</v>
      </c>
      <c r="Q2854">
        <v>11</v>
      </c>
      <c r="R2854">
        <v>12</v>
      </c>
      <c r="S2854">
        <v>31</v>
      </c>
    </row>
    <row r="2855" spans="1:19" x14ac:dyDescent="0.3">
      <c r="A2855" s="1" t="s">
        <v>6500</v>
      </c>
      <c r="B2855" s="1" t="s">
        <v>95</v>
      </c>
      <c r="C2855" s="1" t="s">
        <v>3653</v>
      </c>
      <c r="D2855" s="1" t="s">
        <v>6501</v>
      </c>
      <c r="E2855" s="1" t="s">
        <v>23</v>
      </c>
      <c r="F2855">
        <v>6</v>
      </c>
      <c r="G2855">
        <v>11</v>
      </c>
      <c r="H2855">
        <v>16</v>
      </c>
      <c r="I2855">
        <v>7</v>
      </c>
      <c r="J2855">
        <v>13</v>
      </c>
      <c r="K2855">
        <v>14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67</v>
      </c>
    </row>
    <row r="2856" spans="1:19" x14ac:dyDescent="0.3">
      <c r="A2856" s="1" t="s">
        <v>6502</v>
      </c>
      <c r="B2856" s="1" t="s">
        <v>36</v>
      </c>
      <c r="C2856" s="1" t="s">
        <v>1418</v>
      </c>
      <c r="D2856" s="1" t="s">
        <v>6503</v>
      </c>
      <c r="E2856" s="1" t="s">
        <v>23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577</v>
      </c>
      <c r="P2856">
        <v>502</v>
      </c>
      <c r="Q2856">
        <v>501</v>
      </c>
      <c r="R2856">
        <v>474</v>
      </c>
      <c r="S2856">
        <v>2054</v>
      </c>
    </row>
    <row r="2857" spans="1:19" x14ac:dyDescent="0.3">
      <c r="A2857" s="1" t="s">
        <v>6504</v>
      </c>
      <c r="B2857" s="1" t="s">
        <v>58</v>
      </c>
      <c r="C2857" s="1" t="s">
        <v>245</v>
      </c>
      <c r="D2857" s="1" t="s">
        <v>6505</v>
      </c>
      <c r="E2857" s="1" t="s">
        <v>23</v>
      </c>
      <c r="F2857">
        <v>89</v>
      </c>
      <c r="G2857">
        <v>59</v>
      </c>
      <c r="H2857">
        <v>82</v>
      </c>
      <c r="I2857">
        <v>66</v>
      </c>
      <c r="J2857">
        <v>61</v>
      </c>
      <c r="K2857">
        <v>57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414</v>
      </c>
    </row>
    <row r="2858" spans="1:19" x14ac:dyDescent="0.3">
      <c r="A2858" s="1" t="s">
        <v>6506</v>
      </c>
      <c r="B2858" s="1" t="s">
        <v>207</v>
      </c>
      <c r="C2858" s="1" t="s">
        <v>208</v>
      </c>
      <c r="D2858" s="1" t="s">
        <v>6507</v>
      </c>
      <c r="E2858" s="1" t="s">
        <v>23</v>
      </c>
      <c r="F2858">
        <v>46</v>
      </c>
      <c r="G2858">
        <v>59</v>
      </c>
      <c r="H2858">
        <v>64</v>
      </c>
      <c r="I2858">
        <v>56</v>
      </c>
      <c r="J2858">
        <v>61</v>
      </c>
      <c r="K2858">
        <v>56</v>
      </c>
      <c r="L2858">
        <v>43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385</v>
      </c>
    </row>
    <row r="2859" spans="1:19" x14ac:dyDescent="0.3">
      <c r="A2859" s="1" t="s">
        <v>6508</v>
      </c>
      <c r="B2859" s="1" t="s">
        <v>199</v>
      </c>
      <c r="C2859" s="1" t="s">
        <v>702</v>
      </c>
      <c r="D2859" s="1" t="s">
        <v>6509</v>
      </c>
      <c r="E2859" s="1" t="s">
        <v>23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503</v>
      </c>
      <c r="P2859">
        <v>541</v>
      </c>
      <c r="Q2859">
        <v>488</v>
      </c>
      <c r="R2859">
        <v>455</v>
      </c>
      <c r="S2859">
        <v>1987</v>
      </c>
    </row>
    <row r="2860" spans="1:19" x14ac:dyDescent="0.3">
      <c r="A2860" s="1" t="s">
        <v>6510</v>
      </c>
      <c r="B2860" s="1" t="s">
        <v>36</v>
      </c>
      <c r="C2860" s="1" t="s">
        <v>126</v>
      </c>
      <c r="D2860" s="1" t="s">
        <v>6511</v>
      </c>
      <c r="E2860" s="1" t="s">
        <v>23</v>
      </c>
      <c r="F2860">
        <v>51</v>
      </c>
      <c r="G2860">
        <v>63</v>
      </c>
      <c r="H2860">
        <v>96</v>
      </c>
      <c r="I2860">
        <v>73</v>
      </c>
      <c r="J2860">
        <v>83</v>
      </c>
      <c r="K2860">
        <v>101</v>
      </c>
      <c r="L2860">
        <v>101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568</v>
      </c>
    </row>
    <row r="2861" spans="1:19" x14ac:dyDescent="0.3">
      <c r="A2861" s="1" t="s">
        <v>6512</v>
      </c>
      <c r="B2861" s="1" t="s">
        <v>190</v>
      </c>
      <c r="C2861" s="1" t="s">
        <v>829</v>
      </c>
      <c r="D2861" s="1" t="s">
        <v>6513</v>
      </c>
      <c r="E2861" s="1" t="s">
        <v>23</v>
      </c>
      <c r="F2861">
        <v>93</v>
      </c>
      <c r="G2861">
        <v>81</v>
      </c>
      <c r="H2861">
        <v>102</v>
      </c>
      <c r="I2861">
        <v>69</v>
      </c>
      <c r="J2861">
        <v>106</v>
      </c>
      <c r="K2861">
        <v>113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564</v>
      </c>
    </row>
    <row r="2862" spans="1:19" x14ac:dyDescent="0.3">
      <c r="A2862" s="1" t="s">
        <v>6514</v>
      </c>
      <c r="B2862" s="1" t="s">
        <v>62</v>
      </c>
      <c r="C2862" s="1" t="s">
        <v>1163</v>
      </c>
      <c r="D2862" s="1" t="s">
        <v>6515</v>
      </c>
      <c r="E2862" s="1" t="s">
        <v>23</v>
      </c>
      <c r="F2862">
        <v>21</v>
      </c>
      <c r="G2862">
        <v>20</v>
      </c>
      <c r="H2862">
        <v>21</v>
      </c>
      <c r="I2862">
        <v>23</v>
      </c>
      <c r="J2862">
        <v>17</v>
      </c>
      <c r="K2862">
        <v>19</v>
      </c>
      <c r="L2862">
        <v>12</v>
      </c>
      <c r="M2862">
        <v>9</v>
      </c>
      <c r="N2862">
        <v>4</v>
      </c>
      <c r="O2862">
        <v>0</v>
      </c>
      <c r="P2862">
        <v>0</v>
      </c>
      <c r="Q2862">
        <v>0</v>
      </c>
      <c r="R2862">
        <v>0</v>
      </c>
      <c r="S2862">
        <v>146</v>
      </c>
    </row>
    <row r="2863" spans="1:19" x14ac:dyDescent="0.3">
      <c r="A2863" s="1" t="s">
        <v>6516</v>
      </c>
      <c r="B2863" s="1" t="s">
        <v>20</v>
      </c>
      <c r="C2863" s="1" t="s">
        <v>585</v>
      </c>
      <c r="D2863" s="1" t="s">
        <v>6517</v>
      </c>
      <c r="E2863" s="1" t="s">
        <v>23</v>
      </c>
      <c r="F2863">
        <v>52</v>
      </c>
      <c r="G2863">
        <v>47</v>
      </c>
      <c r="H2863">
        <v>42</v>
      </c>
      <c r="I2863">
        <v>49</v>
      </c>
      <c r="J2863">
        <v>50</v>
      </c>
      <c r="K2863">
        <v>63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303</v>
      </c>
    </row>
    <row r="2864" spans="1:19" x14ac:dyDescent="0.3">
      <c r="A2864" s="1" t="s">
        <v>6518</v>
      </c>
      <c r="B2864" s="1" t="s">
        <v>54</v>
      </c>
      <c r="C2864" s="1" t="s">
        <v>333</v>
      </c>
      <c r="D2864" s="1" t="s">
        <v>6519</v>
      </c>
      <c r="E2864" s="1" t="s">
        <v>23</v>
      </c>
      <c r="F2864">
        <v>55</v>
      </c>
      <c r="G2864">
        <v>49</v>
      </c>
      <c r="H2864">
        <v>35</v>
      </c>
      <c r="I2864">
        <v>39</v>
      </c>
      <c r="J2864">
        <v>43</v>
      </c>
      <c r="K2864">
        <v>34</v>
      </c>
      <c r="L2864">
        <v>34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289</v>
      </c>
    </row>
    <row r="2865" spans="1:19" x14ac:dyDescent="0.3">
      <c r="A2865" s="1" t="s">
        <v>6520</v>
      </c>
      <c r="B2865" s="1" t="s">
        <v>565</v>
      </c>
      <c r="C2865" s="1" t="s">
        <v>6521</v>
      </c>
      <c r="D2865" s="1" t="s">
        <v>6522</v>
      </c>
      <c r="E2865" s="1" t="s">
        <v>23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37</v>
      </c>
      <c r="N2865">
        <v>29</v>
      </c>
      <c r="O2865">
        <v>44</v>
      </c>
      <c r="P2865">
        <v>31</v>
      </c>
      <c r="Q2865">
        <v>39</v>
      </c>
      <c r="R2865">
        <v>44</v>
      </c>
      <c r="S2865">
        <v>224</v>
      </c>
    </row>
    <row r="2866" spans="1:19" x14ac:dyDescent="0.3">
      <c r="A2866" s="1" t="s">
        <v>6523</v>
      </c>
      <c r="B2866" s="1" t="s">
        <v>203</v>
      </c>
      <c r="C2866" s="1" t="s">
        <v>248</v>
      </c>
      <c r="D2866" s="1" t="s">
        <v>6524</v>
      </c>
      <c r="E2866" s="1" t="s">
        <v>23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467</v>
      </c>
      <c r="P2866">
        <v>425</v>
      </c>
      <c r="Q2866">
        <v>405</v>
      </c>
      <c r="R2866">
        <v>417</v>
      </c>
      <c r="S2866">
        <v>1714</v>
      </c>
    </row>
    <row r="2867" spans="1:19" x14ac:dyDescent="0.3">
      <c r="A2867" s="1" t="s">
        <v>6525</v>
      </c>
      <c r="B2867" s="1" t="s">
        <v>203</v>
      </c>
      <c r="C2867" s="1" t="s">
        <v>5997</v>
      </c>
      <c r="D2867" s="1" t="s">
        <v>6526</v>
      </c>
      <c r="E2867" s="1" t="s">
        <v>23</v>
      </c>
      <c r="F2867">
        <v>50</v>
      </c>
      <c r="G2867">
        <v>40</v>
      </c>
      <c r="H2867">
        <v>25</v>
      </c>
      <c r="I2867">
        <v>29</v>
      </c>
      <c r="J2867">
        <v>29</v>
      </c>
      <c r="K2867">
        <v>32</v>
      </c>
      <c r="L2867">
        <v>35</v>
      </c>
      <c r="M2867">
        <v>28</v>
      </c>
      <c r="N2867">
        <v>20</v>
      </c>
      <c r="O2867">
        <v>23</v>
      </c>
      <c r="P2867">
        <v>18</v>
      </c>
      <c r="Q2867">
        <v>32</v>
      </c>
      <c r="R2867">
        <v>10</v>
      </c>
      <c r="S2867">
        <v>371</v>
      </c>
    </row>
    <row r="2868" spans="1:19" x14ac:dyDescent="0.3">
      <c r="A2868" s="1" t="s">
        <v>6527</v>
      </c>
      <c r="B2868" s="1" t="s">
        <v>20</v>
      </c>
      <c r="C2868" s="1" t="s">
        <v>986</v>
      </c>
      <c r="D2868" s="1" t="s">
        <v>6528</v>
      </c>
      <c r="E2868" s="1" t="s">
        <v>23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14</v>
      </c>
      <c r="R2868">
        <v>30</v>
      </c>
      <c r="S2868">
        <v>44</v>
      </c>
    </row>
    <row r="2869" spans="1:19" x14ac:dyDescent="0.3">
      <c r="A2869" s="1" t="s">
        <v>6529</v>
      </c>
      <c r="B2869" s="1" t="s">
        <v>40</v>
      </c>
      <c r="C2869" s="1" t="s">
        <v>41</v>
      </c>
      <c r="D2869" s="1" t="s">
        <v>6530</v>
      </c>
      <c r="E2869" s="1" t="s">
        <v>23</v>
      </c>
      <c r="F2869">
        <v>72</v>
      </c>
      <c r="G2869">
        <v>48</v>
      </c>
      <c r="H2869">
        <v>48</v>
      </c>
      <c r="I2869">
        <v>48</v>
      </c>
      <c r="J2869">
        <v>59</v>
      </c>
      <c r="K2869">
        <v>53</v>
      </c>
      <c r="L2869">
        <v>49</v>
      </c>
      <c r="M2869">
        <v>57</v>
      </c>
      <c r="N2869">
        <v>53</v>
      </c>
      <c r="O2869">
        <v>0</v>
      </c>
      <c r="P2869">
        <v>0</v>
      </c>
      <c r="Q2869">
        <v>0</v>
      </c>
      <c r="R2869">
        <v>0</v>
      </c>
      <c r="S2869">
        <v>487</v>
      </c>
    </row>
    <row r="2870" spans="1:19" x14ac:dyDescent="0.3">
      <c r="A2870" s="1" t="s">
        <v>6531</v>
      </c>
      <c r="B2870" s="1" t="s">
        <v>190</v>
      </c>
      <c r="C2870" s="1" t="s">
        <v>1438</v>
      </c>
      <c r="D2870" s="1" t="s">
        <v>6532</v>
      </c>
      <c r="E2870" s="1" t="s">
        <v>23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246</v>
      </c>
      <c r="M2870">
        <v>254</v>
      </c>
      <c r="N2870">
        <v>247</v>
      </c>
      <c r="O2870">
        <v>0</v>
      </c>
      <c r="P2870">
        <v>0</v>
      </c>
      <c r="Q2870">
        <v>0</v>
      </c>
      <c r="R2870">
        <v>0</v>
      </c>
      <c r="S2870">
        <v>747</v>
      </c>
    </row>
    <row r="2871" spans="1:19" x14ac:dyDescent="0.3">
      <c r="A2871" s="1" t="s">
        <v>6533</v>
      </c>
      <c r="B2871" s="1" t="s">
        <v>20</v>
      </c>
      <c r="C2871" s="1" t="s">
        <v>21</v>
      </c>
      <c r="D2871" s="1" t="s">
        <v>6534</v>
      </c>
      <c r="E2871" s="1" t="s">
        <v>23</v>
      </c>
      <c r="F2871">
        <v>75</v>
      </c>
      <c r="G2871">
        <v>69</v>
      </c>
      <c r="H2871">
        <v>56</v>
      </c>
      <c r="I2871">
        <v>67</v>
      </c>
      <c r="J2871">
        <v>87</v>
      </c>
      <c r="K2871">
        <v>85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439</v>
      </c>
    </row>
    <row r="2872" spans="1:19" x14ac:dyDescent="0.3">
      <c r="A2872" s="1" t="s">
        <v>6535</v>
      </c>
      <c r="B2872" s="1" t="s">
        <v>50</v>
      </c>
      <c r="C2872" s="1" t="s">
        <v>51</v>
      </c>
      <c r="D2872" s="1" t="s">
        <v>6536</v>
      </c>
      <c r="E2872" s="1" t="s">
        <v>23</v>
      </c>
      <c r="F2872">
        <v>30</v>
      </c>
      <c r="G2872">
        <v>10</v>
      </c>
      <c r="H2872">
        <v>16</v>
      </c>
      <c r="I2872">
        <v>23</v>
      </c>
      <c r="J2872">
        <v>9</v>
      </c>
      <c r="K2872">
        <v>9</v>
      </c>
      <c r="L2872">
        <v>8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105</v>
      </c>
    </row>
    <row r="2873" spans="1:19" x14ac:dyDescent="0.3">
      <c r="A2873" s="1" t="s">
        <v>6537</v>
      </c>
      <c r="B2873" s="1" t="s">
        <v>565</v>
      </c>
      <c r="C2873" s="1" t="s">
        <v>1985</v>
      </c>
      <c r="D2873" s="1" t="s">
        <v>6538</v>
      </c>
      <c r="E2873" s="1" t="s">
        <v>23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6</v>
      </c>
      <c r="Q2873">
        <v>8</v>
      </c>
      <c r="R2873">
        <v>12</v>
      </c>
      <c r="S2873">
        <v>26</v>
      </c>
    </row>
    <row r="2874" spans="1:19" x14ac:dyDescent="0.3">
      <c r="A2874" s="1" t="s">
        <v>6539</v>
      </c>
      <c r="B2874" s="1" t="s">
        <v>347</v>
      </c>
      <c r="C2874" s="1" t="s">
        <v>6540</v>
      </c>
      <c r="D2874" s="1" t="s">
        <v>6541</v>
      </c>
      <c r="E2874" s="1" t="s">
        <v>23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317</v>
      </c>
      <c r="N2874">
        <v>295</v>
      </c>
      <c r="O2874">
        <v>0</v>
      </c>
      <c r="P2874">
        <v>0</v>
      </c>
      <c r="Q2874">
        <v>0</v>
      </c>
      <c r="R2874">
        <v>0</v>
      </c>
      <c r="S2874">
        <v>612</v>
      </c>
    </row>
    <row r="2875" spans="1:19" x14ac:dyDescent="0.3">
      <c r="A2875" s="1" t="s">
        <v>6542</v>
      </c>
      <c r="B2875" s="1" t="s">
        <v>46</v>
      </c>
      <c r="C2875" s="1" t="s">
        <v>117</v>
      </c>
      <c r="D2875" s="1" t="s">
        <v>6543</v>
      </c>
      <c r="E2875" s="1" t="s">
        <v>23</v>
      </c>
      <c r="F2875">
        <v>115</v>
      </c>
      <c r="G2875">
        <v>113</v>
      </c>
      <c r="H2875">
        <v>86</v>
      </c>
      <c r="I2875">
        <v>106</v>
      </c>
      <c r="J2875">
        <v>103</v>
      </c>
      <c r="K2875">
        <v>92</v>
      </c>
      <c r="L2875">
        <v>97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712</v>
      </c>
    </row>
    <row r="2876" spans="1:19" x14ac:dyDescent="0.3">
      <c r="A2876" s="1" t="s">
        <v>6544</v>
      </c>
      <c r="B2876" s="1" t="s">
        <v>54</v>
      </c>
      <c r="C2876" s="1" t="s">
        <v>588</v>
      </c>
      <c r="D2876" s="1" t="s">
        <v>6545</v>
      </c>
      <c r="E2876" s="1" t="s">
        <v>23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273</v>
      </c>
      <c r="N2876">
        <v>311</v>
      </c>
      <c r="O2876">
        <v>0</v>
      </c>
      <c r="P2876">
        <v>0</v>
      </c>
      <c r="Q2876">
        <v>0</v>
      </c>
      <c r="R2876">
        <v>0</v>
      </c>
      <c r="S2876">
        <v>584</v>
      </c>
    </row>
    <row r="2877" spans="1:19" x14ac:dyDescent="0.3">
      <c r="A2877" s="1" t="s">
        <v>6546</v>
      </c>
      <c r="B2877" s="1" t="s">
        <v>95</v>
      </c>
      <c r="C2877" s="1" t="s">
        <v>2046</v>
      </c>
      <c r="D2877" s="1" t="s">
        <v>6547</v>
      </c>
      <c r="E2877" s="1" t="s">
        <v>23</v>
      </c>
      <c r="F2877">
        <v>58</v>
      </c>
      <c r="G2877">
        <v>44</v>
      </c>
      <c r="H2877">
        <v>55</v>
      </c>
      <c r="I2877">
        <v>63</v>
      </c>
      <c r="J2877">
        <v>80</v>
      </c>
      <c r="K2877">
        <v>82</v>
      </c>
      <c r="L2877">
        <v>82</v>
      </c>
      <c r="M2877">
        <v>95</v>
      </c>
      <c r="N2877">
        <v>85</v>
      </c>
      <c r="O2877">
        <v>0</v>
      </c>
      <c r="P2877">
        <v>0</v>
      </c>
      <c r="Q2877">
        <v>0</v>
      </c>
      <c r="R2877">
        <v>0</v>
      </c>
      <c r="S2877">
        <v>644</v>
      </c>
    </row>
    <row r="2878" spans="1:19" x14ac:dyDescent="0.3">
      <c r="A2878" s="1" t="s">
        <v>6548</v>
      </c>
      <c r="B2878" s="1" t="s">
        <v>95</v>
      </c>
      <c r="C2878" s="1" t="s">
        <v>2091</v>
      </c>
      <c r="D2878" s="1" t="s">
        <v>6549</v>
      </c>
      <c r="E2878" s="1" t="s">
        <v>23</v>
      </c>
      <c r="F2878">
        <v>87</v>
      </c>
      <c r="G2878">
        <v>69</v>
      </c>
      <c r="H2878">
        <v>83</v>
      </c>
      <c r="I2878">
        <v>86</v>
      </c>
      <c r="J2878">
        <v>78</v>
      </c>
      <c r="K2878">
        <v>84</v>
      </c>
      <c r="L2878">
        <v>9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577</v>
      </c>
    </row>
    <row r="2879" spans="1:19" x14ac:dyDescent="0.3">
      <c r="A2879" s="1" t="s">
        <v>6550</v>
      </c>
      <c r="B2879" s="1" t="s">
        <v>99</v>
      </c>
      <c r="C2879" s="1" t="s">
        <v>214</v>
      </c>
      <c r="D2879" s="1" t="s">
        <v>6551</v>
      </c>
      <c r="E2879" s="1" t="s">
        <v>23</v>
      </c>
      <c r="F2879">
        <v>99</v>
      </c>
      <c r="G2879">
        <v>97</v>
      </c>
      <c r="H2879">
        <v>99</v>
      </c>
      <c r="I2879">
        <v>63</v>
      </c>
      <c r="J2879">
        <v>59</v>
      </c>
      <c r="K2879">
        <v>61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478</v>
      </c>
    </row>
    <row r="2880" spans="1:19" x14ac:dyDescent="0.3">
      <c r="A2880" s="1" t="s">
        <v>6552</v>
      </c>
      <c r="B2880" s="1" t="s">
        <v>20</v>
      </c>
      <c r="C2880" s="1" t="s">
        <v>1020</v>
      </c>
      <c r="D2880" s="1" t="s">
        <v>6553</v>
      </c>
      <c r="E2880" s="1" t="s">
        <v>23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396</v>
      </c>
      <c r="P2880">
        <v>354</v>
      </c>
      <c r="Q2880">
        <v>353</v>
      </c>
      <c r="R2880">
        <v>371</v>
      </c>
      <c r="S2880">
        <v>1474</v>
      </c>
    </row>
    <row r="2881" spans="1:19" x14ac:dyDescent="0.3">
      <c r="A2881" s="1" t="s">
        <v>6554</v>
      </c>
      <c r="B2881" s="1" t="s">
        <v>58</v>
      </c>
      <c r="C2881" s="1" t="s">
        <v>245</v>
      </c>
      <c r="D2881" s="1" t="s">
        <v>6555</v>
      </c>
      <c r="E2881" s="1" t="s">
        <v>23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129</v>
      </c>
      <c r="M2881">
        <v>126</v>
      </c>
      <c r="N2881">
        <v>123</v>
      </c>
      <c r="O2881">
        <v>122</v>
      </c>
      <c r="P2881">
        <v>66</v>
      </c>
      <c r="Q2881">
        <v>67</v>
      </c>
      <c r="R2881">
        <v>67</v>
      </c>
      <c r="S2881">
        <v>700</v>
      </c>
    </row>
    <row r="2882" spans="1:19" x14ac:dyDescent="0.3">
      <c r="A2882" s="1" t="s">
        <v>6556</v>
      </c>
      <c r="B2882" s="1" t="s">
        <v>111</v>
      </c>
      <c r="C2882" s="1" t="s">
        <v>4135</v>
      </c>
      <c r="D2882" s="1" t="s">
        <v>6557</v>
      </c>
      <c r="E2882" s="1" t="s">
        <v>23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74</v>
      </c>
      <c r="P2882">
        <v>72</v>
      </c>
      <c r="Q2882">
        <v>63</v>
      </c>
      <c r="R2882">
        <v>57</v>
      </c>
      <c r="S2882">
        <v>266</v>
      </c>
    </row>
    <row r="2883" spans="1:19" x14ac:dyDescent="0.3">
      <c r="A2883" s="1" t="s">
        <v>6558</v>
      </c>
      <c r="B2883" s="1" t="s">
        <v>54</v>
      </c>
      <c r="C2883" s="1" t="s">
        <v>55</v>
      </c>
      <c r="D2883" s="1" t="s">
        <v>6559</v>
      </c>
      <c r="E2883" s="1" t="s">
        <v>23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311</v>
      </c>
      <c r="M2883">
        <v>305</v>
      </c>
      <c r="N2883">
        <v>297</v>
      </c>
      <c r="O2883">
        <v>0</v>
      </c>
      <c r="P2883">
        <v>0</v>
      </c>
      <c r="Q2883">
        <v>0</v>
      </c>
      <c r="R2883">
        <v>0</v>
      </c>
      <c r="S2883">
        <v>913</v>
      </c>
    </row>
    <row r="2884" spans="1:19" x14ac:dyDescent="0.3">
      <c r="A2884" s="1" t="s">
        <v>6560</v>
      </c>
      <c r="B2884" s="1" t="s">
        <v>203</v>
      </c>
      <c r="C2884" s="1" t="s">
        <v>248</v>
      </c>
      <c r="D2884" s="1" t="s">
        <v>6561</v>
      </c>
      <c r="E2884" s="1" t="s">
        <v>23</v>
      </c>
      <c r="F2884">
        <v>41</v>
      </c>
      <c r="G2884">
        <v>35</v>
      </c>
      <c r="H2884">
        <v>22</v>
      </c>
      <c r="I2884">
        <v>27</v>
      </c>
      <c r="J2884">
        <v>24</v>
      </c>
      <c r="K2884">
        <v>22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171</v>
      </c>
    </row>
    <row r="2885" spans="1:19" x14ac:dyDescent="0.3">
      <c r="A2885" s="1" t="s">
        <v>6562</v>
      </c>
      <c r="B2885" s="1" t="s">
        <v>20</v>
      </c>
      <c r="C2885" s="1" t="s">
        <v>21</v>
      </c>
      <c r="D2885" s="1" t="s">
        <v>6563</v>
      </c>
      <c r="E2885" s="1" t="s">
        <v>23</v>
      </c>
      <c r="F2885">
        <v>69</v>
      </c>
      <c r="G2885">
        <v>118</v>
      </c>
      <c r="H2885">
        <v>143</v>
      </c>
      <c r="I2885">
        <v>141</v>
      </c>
      <c r="J2885">
        <v>140</v>
      </c>
      <c r="K2885">
        <v>139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750</v>
      </c>
    </row>
    <row r="2886" spans="1:19" x14ac:dyDescent="0.3">
      <c r="A2886" s="1" t="s">
        <v>6564</v>
      </c>
      <c r="B2886" s="1" t="s">
        <v>20</v>
      </c>
      <c r="C2886" s="1" t="s">
        <v>21</v>
      </c>
      <c r="D2886" s="1" t="s">
        <v>6565</v>
      </c>
      <c r="E2886" s="1" t="s">
        <v>23</v>
      </c>
      <c r="F2886">
        <v>41</v>
      </c>
      <c r="G2886">
        <v>41</v>
      </c>
      <c r="H2886">
        <v>43</v>
      </c>
      <c r="I2886">
        <v>41</v>
      </c>
      <c r="J2886">
        <v>47</v>
      </c>
      <c r="K2886">
        <v>48</v>
      </c>
      <c r="L2886">
        <v>57</v>
      </c>
      <c r="M2886">
        <v>58</v>
      </c>
      <c r="N2886">
        <v>61</v>
      </c>
      <c r="O2886">
        <v>0</v>
      </c>
      <c r="P2886">
        <v>0</v>
      </c>
      <c r="Q2886">
        <v>0</v>
      </c>
      <c r="R2886">
        <v>0</v>
      </c>
      <c r="S2886">
        <v>437</v>
      </c>
    </row>
    <row r="2887" spans="1:19" x14ac:dyDescent="0.3">
      <c r="A2887" s="1" t="s">
        <v>6566</v>
      </c>
      <c r="B2887" s="1" t="s">
        <v>190</v>
      </c>
      <c r="C2887" s="1" t="s">
        <v>759</v>
      </c>
      <c r="D2887" s="1" t="s">
        <v>6567</v>
      </c>
      <c r="E2887" s="1" t="s">
        <v>23</v>
      </c>
      <c r="F2887">
        <v>35</v>
      </c>
      <c r="G2887">
        <v>27</v>
      </c>
      <c r="H2887">
        <v>27</v>
      </c>
      <c r="I2887">
        <v>31</v>
      </c>
      <c r="J2887">
        <v>28</v>
      </c>
      <c r="K2887">
        <v>32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180</v>
      </c>
    </row>
    <row r="2888" spans="1:19" x14ac:dyDescent="0.3">
      <c r="A2888" s="1" t="s">
        <v>6568</v>
      </c>
      <c r="B2888" s="1" t="s">
        <v>28</v>
      </c>
      <c r="C2888" s="1" t="s">
        <v>29</v>
      </c>
      <c r="D2888" s="1" t="s">
        <v>6569</v>
      </c>
      <c r="E2888" s="1" t="s">
        <v>23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169</v>
      </c>
      <c r="M2888">
        <v>173</v>
      </c>
      <c r="N2888">
        <v>173</v>
      </c>
      <c r="O2888">
        <v>0</v>
      </c>
      <c r="P2888">
        <v>0</v>
      </c>
      <c r="Q2888">
        <v>0</v>
      </c>
      <c r="R2888">
        <v>0</v>
      </c>
      <c r="S2888">
        <v>515</v>
      </c>
    </row>
    <row r="2889" spans="1:19" x14ac:dyDescent="0.3">
      <c r="A2889" s="1" t="s">
        <v>6570</v>
      </c>
      <c r="B2889" s="1" t="s">
        <v>203</v>
      </c>
      <c r="C2889" s="1" t="s">
        <v>3895</v>
      </c>
      <c r="D2889" s="1" t="s">
        <v>6571</v>
      </c>
      <c r="E2889" s="1" t="s">
        <v>23</v>
      </c>
      <c r="F2889">
        <v>61</v>
      </c>
      <c r="G2889">
        <v>59</v>
      </c>
      <c r="H2889">
        <v>55</v>
      </c>
      <c r="I2889">
        <v>52</v>
      </c>
      <c r="J2889">
        <v>57</v>
      </c>
      <c r="K2889">
        <v>58</v>
      </c>
      <c r="L2889">
        <v>64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406</v>
      </c>
    </row>
    <row r="2890" spans="1:19" x14ac:dyDescent="0.3">
      <c r="A2890" s="1" t="s">
        <v>6572</v>
      </c>
      <c r="B2890" s="1" t="s">
        <v>203</v>
      </c>
      <c r="C2890" s="1" t="s">
        <v>1458</v>
      </c>
      <c r="D2890" s="1" t="s">
        <v>6573</v>
      </c>
      <c r="E2890" s="1" t="s">
        <v>23</v>
      </c>
      <c r="F2890">
        <v>81</v>
      </c>
      <c r="G2890">
        <v>85</v>
      </c>
      <c r="H2890">
        <v>64</v>
      </c>
      <c r="I2890">
        <v>86</v>
      </c>
      <c r="J2890">
        <v>83</v>
      </c>
      <c r="K2890">
        <v>94</v>
      </c>
      <c r="L2890">
        <v>85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578</v>
      </c>
    </row>
    <row r="2891" spans="1:19" x14ac:dyDescent="0.3">
      <c r="A2891" s="1" t="s">
        <v>6574</v>
      </c>
      <c r="B2891" s="1" t="s">
        <v>574</v>
      </c>
      <c r="C2891" s="1" t="s">
        <v>1134</v>
      </c>
      <c r="D2891" s="1" t="s">
        <v>6575</v>
      </c>
      <c r="E2891" s="1" t="s">
        <v>23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112</v>
      </c>
      <c r="M2891">
        <v>125</v>
      </c>
      <c r="N2891">
        <v>102</v>
      </c>
      <c r="O2891">
        <v>0</v>
      </c>
      <c r="P2891">
        <v>0</v>
      </c>
      <c r="Q2891">
        <v>0</v>
      </c>
      <c r="R2891">
        <v>0</v>
      </c>
      <c r="S2891">
        <v>339</v>
      </c>
    </row>
    <row r="2892" spans="1:19" x14ac:dyDescent="0.3">
      <c r="A2892" s="1" t="s">
        <v>6576</v>
      </c>
      <c r="B2892" s="1" t="s">
        <v>20</v>
      </c>
      <c r="C2892" s="1" t="s">
        <v>271</v>
      </c>
      <c r="D2892" s="1" t="s">
        <v>6577</v>
      </c>
      <c r="E2892" s="1" t="s">
        <v>23</v>
      </c>
      <c r="F2892">
        <v>57</v>
      </c>
      <c r="G2892">
        <v>43</v>
      </c>
      <c r="H2892">
        <v>77</v>
      </c>
      <c r="I2892">
        <v>71</v>
      </c>
      <c r="J2892">
        <v>62</v>
      </c>
      <c r="K2892">
        <v>78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388</v>
      </c>
    </row>
    <row r="2893" spans="1:19" x14ac:dyDescent="0.3">
      <c r="A2893" s="1" t="s">
        <v>6578</v>
      </c>
      <c r="B2893" s="1" t="s">
        <v>54</v>
      </c>
      <c r="C2893" s="1" t="s">
        <v>588</v>
      </c>
      <c r="D2893" s="1" t="s">
        <v>6579</v>
      </c>
      <c r="E2893" s="1" t="s">
        <v>23</v>
      </c>
      <c r="F2893">
        <v>122</v>
      </c>
      <c r="G2893">
        <v>114</v>
      </c>
      <c r="H2893">
        <v>134</v>
      </c>
      <c r="I2893">
        <v>111</v>
      </c>
      <c r="J2893">
        <v>124</v>
      </c>
      <c r="K2893">
        <v>89</v>
      </c>
      <c r="L2893">
        <v>118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812</v>
      </c>
    </row>
    <row r="2894" spans="1:19" x14ac:dyDescent="0.3">
      <c r="A2894" s="1" t="s">
        <v>6580</v>
      </c>
      <c r="B2894" s="1" t="s">
        <v>40</v>
      </c>
      <c r="C2894" s="1" t="s">
        <v>336</v>
      </c>
      <c r="D2894" s="1" t="s">
        <v>6581</v>
      </c>
      <c r="E2894" s="1" t="s">
        <v>23</v>
      </c>
      <c r="F2894">
        <v>63</v>
      </c>
      <c r="G2894">
        <v>50</v>
      </c>
      <c r="H2894">
        <v>37</v>
      </c>
      <c r="I2894">
        <v>49</v>
      </c>
      <c r="J2894">
        <v>58</v>
      </c>
      <c r="K2894">
        <v>46</v>
      </c>
      <c r="L2894">
        <v>41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344</v>
      </c>
    </row>
    <row r="2895" spans="1:19" x14ac:dyDescent="0.3">
      <c r="A2895" s="1" t="s">
        <v>6582</v>
      </c>
      <c r="B2895" s="1" t="s">
        <v>58</v>
      </c>
      <c r="C2895" s="1" t="s">
        <v>1006</v>
      </c>
      <c r="D2895" s="1" t="s">
        <v>6583</v>
      </c>
      <c r="E2895" s="1" t="s">
        <v>23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368</v>
      </c>
      <c r="N2895">
        <v>343</v>
      </c>
      <c r="O2895">
        <v>0</v>
      </c>
      <c r="P2895">
        <v>0</v>
      </c>
      <c r="Q2895">
        <v>0</v>
      </c>
      <c r="R2895">
        <v>0</v>
      </c>
      <c r="S2895">
        <v>711</v>
      </c>
    </row>
    <row r="2896" spans="1:19" x14ac:dyDescent="0.3">
      <c r="A2896" s="1" t="s">
        <v>6584</v>
      </c>
      <c r="B2896" s="1" t="s">
        <v>54</v>
      </c>
      <c r="C2896" s="1" t="s">
        <v>6585</v>
      </c>
      <c r="D2896" s="1" t="s">
        <v>6586</v>
      </c>
      <c r="E2896" s="1" t="s">
        <v>23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163</v>
      </c>
      <c r="N2896">
        <v>177</v>
      </c>
      <c r="O2896">
        <v>0</v>
      </c>
      <c r="P2896">
        <v>0</v>
      </c>
      <c r="Q2896">
        <v>0</v>
      </c>
      <c r="R2896">
        <v>0</v>
      </c>
      <c r="S2896">
        <v>340</v>
      </c>
    </row>
    <row r="2897" spans="1:19" x14ac:dyDescent="0.3">
      <c r="A2897" s="1" t="s">
        <v>6587</v>
      </c>
      <c r="B2897" s="1" t="s">
        <v>20</v>
      </c>
      <c r="C2897" s="1" t="s">
        <v>21</v>
      </c>
      <c r="D2897" s="1" t="s">
        <v>6588</v>
      </c>
      <c r="E2897" s="1" t="s">
        <v>23</v>
      </c>
      <c r="F2897">
        <v>61</v>
      </c>
      <c r="G2897">
        <v>34</v>
      </c>
      <c r="H2897">
        <v>45</v>
      </c>
      <c r="I2897">
        <v>35</v>
      </c>
      <c r="J2897">
        <v>32</v>
      </c>
      <c r="K2897">
        <v>38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245</v>
      </c>
    </row>
    <row r="2898" spans="1:19" x14ac:dyDescent="0.3">
      <c r="A2898" s="1" t="s">
        <v>6589</v>
      </c>
      <c r="B2898" s="1" t="s">
        <v>20</v>
      </c>
      <c r="C2898" s="1" t="s">
        <v>2181</v>
      </c>
      <c r="D2898" s="1" t="s">
        <v>6590</v>
      </c>
      <c r="E2898" s="1" t="s">
        <v>23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1</v>
      </c>
      <c r="P2898">
        <v>1</v>
      </c>
      <c r="Q2898">
        <v>3</v>
      </c>
      <c r="R2898">
        <v>2</v>
      </c>
      <c r="S2898">
        <v>7</v>
      </c>
    </row>
    <row r="2899" spans="1:19" x14ac:dyDescent="0.3">
      <c r="A2899" s="1" t="s">
        <v>6591</v>
      </c>
      <c r="B2899" s="1" t="s">
        <v>95</v>
      </c>
      <c r="C2899" s="1" t="s">
        <v>5255</v>
      </c>
      <c r="D2899" s="1" t="s">
        <v>6592</v>
      </c>
      <c r="E2899" s="1" t="s">
        <v>23</v>
      </c>
      <c r="F2899">
        <v>192</v>
      </c>
      <c r="G2899">
        <v>136</v>
      </c>
      <c r="H2899">
        <v>125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453</v>
      </c>
    </row>
    <row r="2900" spans="1:19" x14ac:dyDescent="0.3">
      <c r="A2900" s="1" t="s">
        <v>6593</v>
      </c>
      <c r="B2900" s="1" t="s">
        <v>199</v>
      </c>
      <c r="C2900" s="1" t="s">
        <v>1426</v>
      </c>
      <c r="D2900" s="1" t="s">
        <v>6594</v>
      </c>
      <c r="E2900" s="1" t="s">
        <v>23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499</v>
      </c>
      <c r="P2900">
        <v>552</v>
      </c>
      <c r="Q2900">
        <v>528</v>
      </c>
      <c r="R2900">
        <v>470</v>
      </c>
      <c r="S2900">
        <v>2049</v>
      </c>
    </row>
    <row r="2901" spans="1:19" x14ac:dyDescent="0.3">
      <c r="A2901" s="1" t="s">
        <v>6595</v>
      </c>
      <c r="B2901" s="1" t="s">
        <v>36</v>
      </c>
      <c r="C2901" s="1" t="s">
        <v>226</v>
      </c>
      <c r="D2901" s="1" t="s">
        <v>6596</v>
      </c>
      <c r="E2901" s="1" t="s">
        <v>23</v>
      </c>
      <c r="F2901">
        <v>96</v>
      </c>
      <c r="G2901">
        <v>81</v>
      </c>
      <c r="H2901">
        <v>79</v>
      </c>
      <c r="I2901">
        <v>83</v>
      </c>
      <c r="J2901">
        <v>84</v>
      </c>
      <c r="K2901">
        <v>87</v>
      </c>
      <c r="L2901">
        <v>79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589</v>
      </c>
    </row>
    <row r="2902" spans="1:19" x14ac:dyDescent="0.3">
      <c r="A2902" s="1" t="s">
        <v>6597</v>
      </c>
      <c r="B2902" s="1" t="s">
        <v>20</v>
      </c>
      <c r="C2902" s="1" t="s">
        <v>2645</v>
      </c>
      <c r="D2902" s="1" t="s">
        <v>6598</v>
      </c>
      <c r="E2902" s="1" t="s">
        <v>23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144</v>
      </c>
      <c r="P2902">
        <v>135</v>
      </c>
      <c r="Q2902">
        <v>145</v>
      </c>
      <c r="R2902">
        <v>136</v>
      </c>
      <c r="S2902">
        <v>560</v>
      </c>
    </row>
    <row r="2903" spans="1:19" x14ac:dyDescent="0.3">
      <c r="A2903" s="1" t="s">
        <v>6599</v>
      </c>
      <c r="B2903" s="1" t="s">
        <v>58</v>
      </c>
      <c r="C2903" s="1" t="s">
        <v>245</v>
      </c>
      <c r="D2903" s="1" t="s">
        <v>6600</v>
      </c>
      <c r="E2903" s="1" t="s">
        <v>23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84</v>
      </c>
      <c r="M2903">
        <v>72</v>
      </c>
      <c r="N2903">
        <v>70</v>
      </c>
      <c r="O2903">
        <v>0</v>
      </c>
      <c r="P2903">
        <v>0</v>
      </c>
      <c r="Q2903">
        <v>0</v>
      </c>
      <c r="R2903">
        <v>0</v>
      </c>
      <c r="S2903">
        <v>226</v>
      </c>
    </row>
    <row r="2904" spans="1:19" x14ac:dyDescent="0.3">
      <c r="A2904" s="1" t="s">
        <v>6601</v>
      </c>
      <c r="B2904" s="1" t="s">
        <v>111</v>
      </c>
      <c r="C2904" s="1" t="s">
        <v>6602</v>
      </c>
      <c r="D2904" s="1" t="s">
        <v>6603</v>
      </c>
      <c r="E2904" s="1" t="s">
        <v>23</v>
      </c>
      <c r="F2904">
        <v>5</v>
      </c>
      <c r="G2904">
        <v>8</v>
      </c>
      <c r="H2904">
        <v>6</v>
      </c>
      <c r="I2904">
        <v>3</v>
      </c>
      <c r="J2904">
        <v>6</v>
      </c>
      <c r="K2904">
        <v>5</v>
      </c>
      <c r="L2904">
        <v>3</v>
      </c>
      <c r="M2904">
        <v>5</v>
      </c>
      <c r="N2904">
        <v>6</v>
      </c>
      <c r="O2904">
        <v>5</v>
      </c>
      <c r="P2904">
        <v>2</v>
      </c>
      <c r="Q2904">
        <v>2</v>
      </c>
      <c r="R2904">
        <v>11</v>
      </c>
      <c r="S2904">
        <v>67</v>
      </c>
    </row>
    <row r="2905" spans="1:19" x14ac:dyDescent="0.3">
      <c r="A2905" s="1" t="s">
        <v>6604</v>
      </c>
      <c r="B2905" s="1" t="s">
        <v>2058</v>
      </c>
      <c r="C2905" s="1" t="s">
        <v>2059</v>
      </c>
      <c r="D2905" s="1" t="s">
        <v>6605</v>
      </c>
      <c r="E2905" s="1" t="s">
        <v>23</v>
      </c>
      <c r="F2905">
        <v>60</v>
      </c>
      <c r="G2905">
        <v>60</v>
      </c>
      <c r="H2905">
        <v>60</v>
      </c>
      <c r="I2905">
        <v>60</v>
      </c>
      <c r="J2905">
        <v>60</v>
      </c>
      <c r="K2905">
        <v>60</v>
      </c>
      <c r="L2905">
        <v>60</v>
      </c>
      <c r="M2905">
        <v>60</v>
      </c>
      <c r="N2905">
        <v>59</v>
      </c>
      <c r="O2905">
        <v>0</v>
      </c>
      <c r="P2905">
        <v>0</v>
      </c>
      <c r="Q2905">
        <v>0</v>
      </c>
      <c r="R2905">
        <v>0</v>
      </c>
      <c r="S2905">
        <v>539</v>
      </c>
    </row>
    <row r="2906" spans="1:19" x14ac:dyDescent="0.3">
      <c r="A2906" s="1" t="s">
        <v>6606</v>
      </c>
      <c r="B2906" s="1" t="s">
        <v>32</v>
      </c>
      <c r="C2906" s="1" t="s">
        <v>143</v>
      </c>
      <c r="D2906" s="1" t="s">
        <v>6607</v>
      </c>
      <c r="E2906" s="1" t="s">
        <v>23</v>
      </c>
      <c r="F2906">
        <v>34</v>
      </c>
      <c r="G2906">
        <v>38</v>
      </c>
      <c r="H2906">
        <v>47</v>
      </c>
      <c r="I2906">
        <v>41</v>
      </c>
      <c r="J2906">
        <v>55</v>
      </c>
      <c r="K2906">
        <v>35</v>
      </c>
      <c r="L2906">
        <v>36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286</v>
      </c>
    </row>
    <row r="2907" spans="1:19" x14ac:dyDescent="0.3">
      <c r="A2907" s="1" t="s">
        <v>6608</v>
      </c>
      <c r="B2907" s="1" t="s">
        <v>190</v>
      </c>
      <c r="C2907" s="1" t="s">
        <v>594</v>
      </c>
      <c r="D2907" s="1" t="s">
        <v>6609</v>
      </c>
      <c r="E2907" s="1" t="s">
        <v>23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71</v>
      </c>
      <c r="P2907">
        <v>62</v>
      </c>
      <c r="Q2907">
        <v>49</v>
      </c>
      <c r="R2907">
        <v>88</v>
      </c>
      <c r="S2907">
        <v>270</v>
      </c>
    </row>
    <row r="2908" spans="1:19" x14ac:dyDescent="0.3">
      <c r="A2908" s="1" t="s">
        <v>6610</v>
      </c>
      <c r="B2908" s="1" t="s">
        <v>40</v>
      </c>
      <c r="C2908" s="1" t="s">
        <v>740</v>
      </c>
      <c r="D2908" s="1" t="s">
        <v>6611</v>
      </c>
      <c r="E2908" s="1" t="s">
        <v>23</v>
      </c>
      <c r="F2908">
        <v>41</v>
      </c>
      <c r="G2908">
        <v>53</v>
      </c>
      <c r="H2908">
        <v>55</v>
      </c>
      <c r="I2908">
        <v>58</v>
      </c>
      <c r="J2908">
        <v>49</v>
      </c>
      <c r="K2908">
        <v>62</v>
      </c>
      <c r="L2908">
        <v>68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386</v>
      </c>
    </row>
    <row r="2909" spans="1:19" x14ac:dyDescent="0.3">
      <c r="A2909" s="1" t="s">
        <v>6612</v>
      </c>
      <c r="B2909" s="1" t="s">
        <v>95</v>
      </c>
      <c r="C2909" s="1" t="s">
        <v>1907</v>
      </c>
      <c r="D2909" s="1" t="s">
        <v>6613</v>
      </c>
      <c r="E2909" s="1" t="s">
        <v>23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342</v>
      </c>
      <c r="N2909">
        <v>301</v>
      </c>
      <c r="O2909">
        <v>0</v>
      </c>
      <c r="P2909">
        <v>0</v>
      </c>
      <c r="Q2909">
        <v>0</v>
      </c>
      <c r="R2909">
        <v>0</v>
      </c>
      <c r="S2909">
        <v>643</v>
      </c>
    </row>
    <row r="2910" spans="1:19" x14ac:dyDescent="0.3">
      <c r="A2910" s="1" t="s">
        <v>6614</v>
      </c>
      <c r="B2910" s="1" t="s">
        <v>20</v>
      </c>
      <c r="C2910" s="1" t="s">
        <v>3067</v>
      </c>
      <c r="D2910" s="1" t="s">
        <v>6615</v>
      </c>
      <c r="E2910" s="1" t="s">
        <v>23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426</v>
      </c>
      <c r="N2910">
        <v>397</v>
      </c>
      <c r="O2910">
        <v>0</v>
      </c>
      <c r="P2910">
        <v>0</v>
      </c>
      <c r="Q2910">
        <v>0</v>
      </c>
      <c r="R2910">
        <v>0</v>
      </c>
      <c r="S2910">
        <v>823</v>
      </c>
    </row>
    <row r="2911" spans="1:19" x14ac:dyDescent="0.3">
      <c r="A2911" s="1" t="s">
        <v>6616</v>
      </c>
      <c r="B2911" s="1" t="s">
        <v>20</v>
      </c>
      <c r="C2911" s="1" t="s">
        <v>21</v>
      </c>
      <c r="D2911" s="1" t="s">
        <v>6617</v>
      </c>
      <c r="E2911" s="1" t="s">
        <v>23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158</v>
      </c>
      <c r="M2911">
        <v>142</v>
      </c>
      <c r="N2911">
        <v>147</v>
      </c>
      <c r="O2911">
        <v>0</v>
      </c>
      <c r="P2911">
        <v>0</v>
      </c>
      <c r="Q2911">
        <v>0</v>
      </c>
      <c r="R2911">
        <v>0</v>
      </c>
      <c r="S2911">
        <v>447</v>
      </c>
    </row>
    <row r="2912" spans="1:19" x14ac:dyDescent="0.3">
      <c r="A2912" s="1" t="s">
        <v>6618</v>
      </c>
      <c r="B2912" s="1" t="s">
        <v>20</v>
      </c>
      <c r="C2912" s="1" t="s">
        <v>21</v>
      </c>
      <c r="D2912" s="1" t="s">
        <v>6619</v>
      </c>
      <c r="E2912" s="1" t="s">
        <v>23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106</v>
      </c>
      <c r="P2912">
        <v>154</v>
      </c>
      <c r="Q2912">
        <v>78</v>
      </c>
      <c r="R2912">
        <v>112</v>
      </c>
      <c r="S2912">
        <v>450</v>
      </c>
    </row>
    <row r="2913" spans="1:19" x14ac:dyDescent="0.3">
      <c r="A2913" s="1" t="s">
        <v>6620</v>
      </c>
      <c r="B2913" s="1" t="s">
        <v>95</v>
      </c>
      <c r="C2913" s="1" t="s">
        <v>634</v>
      </c>
      <c r="D2913" s="1" t="s">
        <v>6621</v>
      </c>
      <c r="E2913" s="1" t="s">
        <v>23</v>
      </c>
      <c r="F2913">
        <v>1</v>
      </c>
      <c r="G2913">
        <v>3</v>
      </c>
      <c r="H2913">
        <v>2</v>
      </c>
      <c r="I2913">
        <v>2</v>
      </c>
      <c r="J2913">
        <v>4</v>
      </c>
      <c r="K2913">
        <v>6</v>
      </c>
      <c r="L2913">
        <v>4</v>
      </c>
      <c r="M2913">
        <v>18</v>
      </c>
      <c r="N2913">
        <v>35</v>
      </c>
      <c r="O2913">
        <v>51</v>
      </c>
      <c r="P2913">
        <v>88</v>
      </c>
      <c r="Q2913">
        <v>117</v>
      </c>
      <c r="R2913">
        <v>116</v>
      </c>
      <c r="S2913">
        <v>447</v>
      </c>
    </row>
    <row r="2914" spans="1:19" x14ac:dyDescent="0.3">
      <c r="A2914" s="1" t="s">
        <v>6622</v>
      </c>
      <c r="B2914" s="1" t="s">
        <v>36</v>
      </c>
      <c r="C2914" s="1" t="s">
        <v>180</v>
      </c>
      <c r="D2914" s="1" t="s">
        <v>6623</v>
      </c>
      <c r="E2914" s="1" t="s">
        <v>23</v>
      </c>
      <c r="F2914">
        <v>72</v>
      </c>
      <c r="G2914">
        <v>65</v>
      </c>
      <c r="H2914">
        <v>52</v>
      </c>
      <c r="I2914">
        <v>56</v>
      </c>
      <c r="J2914">
        <v>36</v>
      </c>
      <c r="K2914">
        <v>59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340</v>
      </c>
    </row>
    <row r="2915" spans="1:19" x14ac:dyDescent="0.3">
      <c r="A2915" s="1" t="s">
        <v>6624</v>
      </c>
      <c r="B2915" s="1" t="s">
        <v>99</v>
      </c>
      <c r="C2915" s="1" t="s">
        <v>871</v>
      </c>
      <c r="D2915" s="1" t="s">
        <v>6625</v>
      </c>
      <c r="E2915" s="1" t="s">
        <v>23</v>
      </c>
      <c r="F2915">
        <v>0</v>
      </c>
      <c r="G2915">
        <v>0</v>
      </c>
      <c r="H2915">
        <v>0</v>
      </c>
      <c r="I2915">
        <v>0</v>
      </c>
      <c r="J2915">
        <v>162</v>
      </c>
      <c r="K2915">
        <v>148</v>
      </c>
      <c r="L2915">
        <v>205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515</v>
      </c>
    </row>
    <row r="2916" spans="1:19" x14ac:dyDescent="0.3">
      <c r="A2916" s="1" t="s">
        <v>6626</v>
      </c>
      <c r="B2916" s="1" t="s">
        <v>99</v>
      </c>
      <c r="C2916" s="1" t="s">
        <v>860</v>
      </c>
      <c r="D2916" s="1" t="s">
        <v>6627</v>
      </c>
      <c r="E2916" s="1" t="s">
        <v>23</v>
      </c>
      <c r="F2916">
        <v>67</v>
      </c>
      <c r="G2916">
        <v>49</v>
      </c>
      <c r="H2916">
        <v>48</v>
      </c>
      <c r="I2916">
        <v>49</v>
      </c>
      <c r="J2916">
        <v>36</v>
      </c>
      <c r="K2916">
        <v>56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305</v>
      </c>
    </row>
    <row r="2917" spans="1:19" x14ac:dyDescent="0.3">
      <c r="A2917" s="1" t="s">
        <v>6628</v>
      </c>
      <c r="B2917" s="1" t="s">
        <v>36</v>
      </c>
      <c r="C2917" s="1" t="s">
        <v>1697</v>
      </c>
      <c r="D2917" s="1" t="s">
        <v>6629</v>
      </c>
      <c r="E2917" s="1" t="s">
        <v>23</v>
      </c>
      <c r="F2917">
        <v>3</v>
      </c>
      <c r="G2917">
        <v>3</v>
      </c>
      <c r="H2917">
        <v>2</v>
      </c>
      <c r="I2917">
        <v>1</v>
      </c>
      <c r="J2917">
        <v>1</v>
      </c>
      <c r="K2917">
        <v>5</v>
      </c>
      <c r="L2917">
        <v>3</v>
      </c>
      <c r="M2917">
        <v>2</v>
      </c>
      <c r="N2917">
        <v>0</v>
      </c>
      <c r="O2917">
        <v>6</v>
      </c>
      <c r="P2917">
        <v>5</v>
      </c>
      <c r="Q2917">
        <v>1</v>
      </c>
      <c r="R2917">
        <v>97</v>
      </c>
      <c r="S2917">
        <v>129</v>
      </c>
    </row>
    <row r="2918" spans="1:19" x14ac:dyDescent="0.3">
      <c r="A2918" s="1" t="s">
        <v>6630</v>
      </c>
      <c r="B2918" s="1" t="s">
        <v>40</v>
      </c>
      <c r="C2918" s="1" t="s">
        <v>3423</v>
      </c>
      <c r="D2918" s="1" t="s">
        <v>6631</v>
      </c>
      <c r="E2918" s="1" t="s">
        <v>23</v>
      </c>
      <c r="F2918">
        <v>85</v>
      </c>
      <c r="G2918">
        <v>54</v>
      </c>
      <c r="H2918">
        <v>52</v>
      </c>
      <c r="I2918">
        <v>46</v>
      </c>
      <c r="J2918">
        <v>60</v>
      </c>
      <c r="K2918">
        <v>61</v>
      </c>
      <c r="L2918">
        <v>58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416</v>
      </c>
    </row>
    <row r="2919" spans="1:19" x14ac:dyDescent="0.3">
      <c r="A2919" s="1" t="s">
        <v>6632</v>
      </c>
      <c r="B2919" s="1" t="s">
        <v>40</v>
      </c>
      <c r="C2919" s="1" t="s">
        <v>336</v>
      </c>
      <c r="D2919" s="1" t="s">
        <v>6633</v>
      </c>
      <c r="E2919" s="1" t="s">
        <v>23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214</v>
      </c>
      <c r="N2919">
        <v>192</v>
      </c>
      <c r="O2919">
        <v>0</v>
      </c>
      <c r="P2919">
        <v>0</v>
      </c>
      <c r="Q2919">
        <v>0</v>
      </c>
      <c r="R2919">
        <v>0</v>
      </c>
      <c r="S2919">
        <v>406</v>
      </c>
    </row>
    <row r="2920" spans="1:19" x14ac:dyDescent="0.3">
      <c r="A2920" s="1" t="s">
        <v>6634</v>
      </c>
      <c r="B2920" s="1" t="s">
        <v>503</v>
      </c>
      <c r="C2920" s="1" t="s">
        <v>504</v>
      </c>
      <c r="D2920" s="1" t="s">
        <v>6635</v>
      </c>
      <c r="E2920" s="1" t="s">
        <v>23</v>
      </c>
      <c r="F2920">
        <v>68</v>
      </c>
      <c r="G2920">
        <v>57</v>
      </c>
      <c r="H2920">
        <v>55</v>
      </c>
      <c r="I2920">
        <v>62</v>
      </c>
      <c r="J2920">
        <v>64</v>
      </c>
      <c r="K2920">
        <v>60</v>
      </c>
      <c r="L2920">
        <v>55</v>
      </c>
      <c r="M2920">
        <v>32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453</v>
      </c>
    </row>
    <row r="2921" spans="1:19" x14ac:dyDescent="0.3">
      <c r="A2921" s="1" t="s">
        <v>6636</v>
      </c>
      <c r="B2921" s="1" t="s">
        <v>190</v>
      </c>
      <c r="C2921" s="1" t="s">
        <v>1120</v>
      </c>
      <c r="D2921" s="1" t="s">
        <v>6637</v>
      </c>
      <c r="E2921" s="1" t="s">
        <v>23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409</v>
      </c>
      <c r="N2921">
        <v>418</v>
      </c>
      <c r="O2921">
        <v>0</v>
      </c>
      <c r="P2921">
        <v>0</v>
      </c>
      <c r="Q2921">
        <v>0</v>
      </c>
      <c r="R2921">
        <v>0</v>
      </c>
      <c r="S2921">
        <v>827</v>
      </c>
    </row>
    <row r="2922" spans="1:19" x14ac:dyDescent="0.3">
      <c r="A2922" s="1" t="s">
        <v>6638</v>
      </c>
      <c r="B2922" s="1" t="s">
        <v>503</v>
      </c>
      <c r="C2922" s="1" t="s">
        <v>504</v>
      </c>
      <c r="D2922" s="1" t="s">
        <v>6639</v>
      </c>
      <c r="E2922" s="1" t="s">
        <v>23</v>
      </c>
      <c r="F2922">
        <v>93</v>
      </c>
      <c r="G2922">
        <v>98</v>
      </c>
      <c r="H2922">
        <v>90</v>
      </c>
      <c r="I2922">
        <v>86</v>
      </c>
      <c r="J2922">
        <v>90</v>
      </c>
      <c r="K2922">
        <v>99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556</v>
      </c>
    </row>
    <row r="2923" spans="1:19" x14ac:dyDescent="0.3">
      <c r="A2923" s="1" t="s">
        <v>6640</v>
      </c>
      <c r="B2923" s="1" t="s">
        <v>176</v>
      </c>
      <c r="C2923" s="1" t="s">
        <v>303</v>
      </c>
      <c r="D2923" s="1" t="s">
        <v>6641</v>
      </c>
      <c r="E2923" s="1" t="s">
        <v>23</v>
      </c>
      <c r="F2923">
        <v>19</v>
      </c>
      <c r="G2923">
        <v>21</v>
      </c>
      <c r="H2923">
        <v>22</v>
      </c>
      <c r="I2923">
        <v>22</v>
      </c>
      <c r="J2923">
        <v>22</v>
      </c>
      <c r="K2923">
        <v>24</v>
      </c>
      <c r="L2923">
        <v>25</v>
      </c>
      <c r="M2923">
        <v>18</v>
      </c>
      <c r="N2923">
        <v>22</v>
      </c>
      <c r="O2923">
        <v>17</v>
      </c>
      <c r="P2923">
        <v>22</v>
      </c>
      <c r="Q2923">
        <v>18</v>
      </c>
      <c r="R2923">
        <v>16</v>
      </c>
      <c r="S2923">
        <v>268</v>
      </c>
    </row>
    <row r="2924" spans="1:19" x14ac:dyDescent="0.3">
      <c r="A2924" s="1" t="s">
        <v>6642</v>
      </c>
      <c r="B2924" s="1" t="s">
        <v>103</v>
      </c>
      <c r="C2924" s="1" t="s">
        <v>1137</v>
      </c>
      <c r="D2924" s="1" t="s">
        <v>6643</v>
      </c>
      <c r="E2924" s="1" t="s">
        <v>23</v>
      </c>
      <c r="F2924">
        <v>35</v>
      </c>
      <c r="G2924">
        <v>38</v>
      </c>
      <c r="H2924">
        <v>20</v>
      </c>
      <c r="I2924">
        <v>31</v>
      </c>
      <c r="J2924">
        <v>28</v>
      </c>
      <c r="K2924">
        <v>38</v>
      </c>
      <c r="L2924">
        <v>40</v>
      </c>
      <c r="M2924">
        <v>25</v>
      </c>
      <c r="N2924">
        <v>35</v>
      </c>
      <c r="O2924">
        <v>26</v>
      </c>
      <c r="P2924">
        <v>32</v>
      </c>
      <c r="Q2924">
        <v>36</v>
      </c>
      <c r="R2924">
        <v>45</v>
      </c>
      <c r="S2924">
        <v>429</v>
      </c>
    </row>
    <row r="2925" spans="1:19" x14ac:dyDescent="0.3">
      <c r="A2925" s="1" t="s">
        <v>6644</v>
      </c>
      <c r="B2925" s="1" t="s">
        <v>20</v>
      </c>
      <c r="C2925" s="1" t="s">
        <v>21</v>
      </c>
      <c r="D2925" s="1" t="s">
        <v>6645</v>
      </c>
      <c r="E2925" s="1" t="s">
        <v>23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329</v>
      </c>
      <c r="P2925">
        <v>295</v>
      </c>
      <c r="Q2925">
        <v>284</v>
      </c>
      <c r="R2925">
        <v>266</v>
      </c>
      <c r="S2925">
        <v>1174</v>
      </c>
    </row>
    <row r="2926" spans="1:19" x14ac:dyDescent="0.3">
      <c r="A2926" s="1" t="s">
        <v>6646</v>
      </c>
      <c r="B2926" s="1" t="s">
        <v>95</v>
      </c>
      <c r="C2926" s="1" t="s">
        <v>807</v>
      </c>
      <c r="D2926" s="1" t="s">
        <v>6647</v>
      </c>
      <c r="E2926" s="1" t="s">
        <v>23</v>
      </c>
      <c r="F2926">
        <v>99</v>
      </c>
      <c r="G2926">
        <v>90</v>
      </c>
      <c r="H2926">
        <v>70</v>
      </c>
      <c r="I2926">
        <v>62</v>
      </c>
      <c r="J2926">
        <v>74</v>
      </c>
      <c r="K2926">
        <v>63</v>
      </c>
      <c r="L2926">
        <v>79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537</v>
      </c>
    </row>
    <row r="2927" spans="1:19" x14ac:dyDescent="0.3">
      <c r="A2927" s="1" t="s">
        <v>6648</v>
      </c>
      <c r="B2927" s="1" t="s">
        <v>32</v>
      </c>
      <c r="C2927" s="1" t="s">
        <v>3563</v>
      </c>
      <c r="D2927" s="1" t="s">
        <v>6649</v>
      </c>
      <c r="E2927" s="1" t="s">
        <v>23</v>
      </c>
      <c r="F2927">
        <v>117</v>
      </c>
      <c r="G2927">
        <v>119</v>
      </c>
      <c r="H2927">
        <v>84</v>
      </c>
      <c r="I2927">
        <v>90</v>
      </c>
      <c r="J2927">
        <v>96</v>
      </c>
      <c r="K2927">
        <v>99</v>
      </c>
      <c r="L2927">
        <v>102</v>
      </c>
      <c r="M2927">
        <v>103</v>
      </c>
      <c r="N2927">
        <v>68</v>
      </c>
      <c r="O2927">
        <v>0</v>
      </c>
      <c r="P2927">
        <v>0</v>
      </c>
      <c r="Q2927">
        <v>0</v>
      </c>
      <c r="R2927">
        <v>0</v>
      </c>
      <c r="S2927">
        <v>878</v>
      </c>
    </row>
    <row r="2928" spans="1:19" x14ac:dyDescent="0.3">
      <c r="A2928" s="1" t="s">
        <v>6650</v>
      </c>
      <c r="B2928" s="1" t="s">
        <v>87</v>
      </c>
      <c r="C2928" s="1" t="s">
        <v>339</v>
      </c>
      <c r="D2928" s="1" t="s">
        <v>6651</v>
      </c>
      <c r="E2928" s="1" t="s">
        <v>23</v>
      </c>
      <c r="F2928">
        <v>1</v>
      </c>
      <c r="G2928">
        <v>1</v>
      </c>
      <c r="H2928">
        <v>2</v>
      </c>
      <c r="I2928">
        <v>1</v>
      </c>
      <c r="J2928">
        <v>0</v>
      </c>
      <c r="K2928">
        <v>2</v>
      </c>
      <c r="L2928">
        <v>3</v>
      </c>
      <c r="M2928">
        <v>6</v>
      </c>
      <c r="N2928">
        <v>4</v>
      </c>
      <c r="O2928">
        <v>4</v>
      </c>
      <c r="P2928">
        <v>8</v>
      </c>
      <c r="Q2928">
        <v>10</v>
      </c>
      <c r="R2928">
        <v>4</v>
      </c>
      <c r="S2928">
        <v>46</v>
      </c>
    </row>
    <row r="2929" spans="1:19" x14ac:dyDescent="0.3">
      <c r="A2929" s="1" t="s">
        <v>6652</v>
      </c>
      <c r="B2929" s="1" t="s">
        <v>366</v>
      </c>
      <c r="C2929" s="1" t="s">
        <v>442</v>
      </c>
      <c r="D2929" s="1" t="s">
        <v>6653</v>
      </c>
      <c r="E2929" s="1" t="s">
        <v>23</v>
      </c>
      <c r="F2929">
        <v>162</v>
      </c>
      <c r="G2929">
        <v>116</v>
      </c>
      <c r="H2929">
        <v>113</v>
      </c>
      <c r="I2929">
        <v>138</v>
      </c>
      <c r="J2929">
        <v>124</v>
      </c>
      <c r="K2929">
        <v>123</v>
      </c>
      <c r="L2929">
        <v>137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913</v>
      </c>
    </row>
    <row r="2930" spans="1:19" x14ac:dyDescent="0.3">
      <c r="A2930" s="1" t="s">
        <v>6654</v>
      </c>
      <c r="B2930" s="1" t="s">
        <v>95</v>
      </c>
      <c r="C2930" s="1" t="s">
        <v>3232</v>
      </c>
      <c r="D2930" s="1" t="s">
        <v>6655</v>
      </c>
      <c r="E2930" s="1" t="s">
        <v>23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202</v>
      </c>
      <c r="M2930">
        <v>268</v>
      </c>
      <c r="N2930">
        <v>305</v>
      </c>
      <c r="O2930">
        <v>0</v>
      </c>
      <c r="P2930">
        <v>0</v>
      </c>
      <c r="Q2930">
        <v>0</v>
      </c>
      <c r="R2930">
        <v>0</v>
      </c>
      <c r="S2930">
        <v>775</v>
      </c>
    </row>
    <row r="2931" spans="1:19" x14ac:dyDescent="0.3">
      <c r="A2931" s="1" t="s">
        <v>6656</v>
      </c>
      <c r="B2931" s="1" t="s">
        <v>40</v>
      </c>
      <c r="C2931" s="1" t="s">
        <v>1461</v>
      </c>
      <c r="D2931" s="1" t="s">
        <v>6657</v>
      </c>
      <c r="E2931" s="1" t="s">
        <v>23</v>
      </c>
      <c r="F2931">
        <v>95</v>
      </c>
      <c r="G2931">
        <v>54</v>
      </c>
      <c r="H2931">
        <v>57</v>
      </c>
      <c r="I2931">
        <v>49</v>
      </c>
      <c r="J2931">
        <v>53</v>
      </c>
      <c r="K2931">
        <v>49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357</v>
      </c>
    </row>
    <row r="2932" spans="1:19" x14ac:dyDescent="0.3">
      <c r="A2932" s="1" t="s">
        <v>6658</v>
      </c>
      <c r="B2932" s="1" t="s">
        <v>478</v>
      </c>
      <c r="C2932" s="1" t="s">
        <v>551</v>
      </c>
      <c r="D2932" s="1" t="s">
        <v>6659</v>
      </c>
      <c r="E2932" s="1" t="s">
        <v>23</v>
      </c>
      <c r="F2932">
        <v>93</v>
      </c>
      <c r="G2932">
        <v>69</v>
      </c>
      <c r="H2932">
        <v>70</v>
      </c>
      <c r="I2932">
        <v>58</v>
      </c>
      <c r="J2932">
        <v>68</v>
      </c>
      <c r="K2932">
        <v>64</v>
      </c>
      <c r="L2932">
        <v>6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482</v>
      </c>
    </row>
    <row r="2933" spans="1:19" x14ac:dyDescent="0.3">
      <c r="A2933" s="1" t="s">
        <v>6660</v>
      </c>
      <c r="B2933" s="1" t="s">
        <v>50</v>
      </c>
      <c r="C2933" s="1" t="s">
        <v>6661</v>
      </c>
      <c r="D2933" s="1" t="s">
        <v>6662</v>
      </c>
      <c r="E2933" s="1" t="s">
        <v>23</v>
      </c>
      <c r="F2933">
        <v>11</v>
      </c>
      <c r="G2933">
        <v>6</v>
      </c>
      <c r="H2933">
        <v>7</v>
      </c>
      <c r="I2933">
        <v>7</v>
      </c>
      <c r="J2933">
        <v>10</v>
      </c>
      <c r="K2933">
        <v>5</v>
      </c>
      <c r="L2933">
        <v>4</v>
      </c>
      <c r="M2933">
        <v>4</v>
      </c>
      <c r="N2933">
        <v>2</v>
      </c>
      <c r="O2933">
        <v>0</v>
      </c>
      <c r="P2933">
        <v>0</v>
      </c>
      <c r="Q2933">
        <v>0</v>
      </c>
      <c r="R2933">
        <v>0</v>
      </c>
      <c r="S2933">
        <v>56</v>
      </c>
    </row>
    <row r="2934" spans="1:19" x14ac:dyDescent="0.3">
      <c r="A2934" s="1" t="s">
        <v>6663</v>
      </c>
      <c r="B2934" s="1" t="s">
        <v>50</v>
      </c>
      <c r="C2934" s="1" t="s">
        <v>1765</v>
      </c>
      <c r="D2934" s="1" t="s">
        <v>6664</v>
      </c>
      <c r="E2934" s="1" t="s">
        <v>23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415</v>
      </c>
      <c r="P2934">
        <v>422</v>
      </c>
      <c r="Q2934">
        <v>456</v>
      </c>
      <c r="R2934">
        <v>389</v>
      </c>
      <c r="S2934">
        <v>1682</v>
      </c>
    </row>
    <row r="2935" spans="1:19" x14ac:dyDescent="0.3">
      <c r="A2935" s="1" t="s">
        <v>6665</v>
      </c>
      <c r="B2935" s="1" t="s">
        <v>50</v>
      </c>
      <c r="C2935" s="1" t="s">
        <v>3975</v>
      </c>
      <c r="D2935" s="1" t="s">
        <v>6666</v>
      </c>
      <c r="E2935" s="1" t="s">
        <v>23</v>
      </c>
      <c r="F2935">
        <v>93</v>
      </c>
      <c r="G2935">
        <v>68</v>
      </c>
      <c r="H2935">
        <v>66</v>
      </c>
      <c r="I2935">
        <v>66</v>
      </c>
      <c r="J2935">
        <v>59</v>
      </c>
      <c r="K2935">
        <v>52</v>
      </c>
      <c r="L2935">
        <v>53</v>
      </c>
      <c r="M2935">
        <v>201</v>
      </c>
      <c r="N2935">
        <v>195</v>
      </c>
      <c r="O2935">
        <v>0</v>
      </c>
      <c r="P2935">
        <v>0</v>
      </c>
      <c r="Q2935">
        <v>0</v>
      </c>
      <c r="R2935">
        <v>0</v>
      </c>
      <c r="S2935">
        <v>853</v>
      </c>
    </row>
    <row r="2936" spans="1:19" x14ac:dyDescent="0.3">
      <c r="A2936" s="1" t="s">
        <v>6667</v>
      </c>
      <c r="B2936" s="1" t="s">
        <v>20</v>
      </c>
      <c r="C2936" s="1" t="s">
        <v>735</v>
      </c>
      <c r="D2936" s="1" t="s">
        <v>6668</v>
      </c>
      <c r="E2936" s="1" t="s">
        <v>23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204</v>
      </c>
      <c r="M2936">
        <v>224</v>
      </c>
      <c r="N2936">
        <v>194</v>
      </c>
      <c r="O2936">
        <v>0</v>
      </c>
      <c r="P2936">
        <v>0</v>
      </c>
      <c r="Q2936">
        <v>0</v>
      </c>
      <c r="R2936">
        <v>0</v>
      </c>
      <c r="S2936">
        <v>622</v>
      </c>
    </row>
    <row r="2937" spans="1:19" x14ac:dyDescent="0.3">
      <c r="A2937" s="1" t="s">
        <v>6669</v>
      </c>
      <c r="B2937" s="1" t="s">
        <v>95</v>
      </c>
      <c r="C2937" s="1" t="s">
        <v>515</v>
      </c>
      <c r="D2937" s="1" t="s">
        <v>6670</v>
      </c>
      <c r="E2937" s="1" t="s">
        <v>23</v>
      </c>
      <c r="F2937">
        <v>116</v>
      </c>
      <c r="G2937">
        <v>102</v>
      </c>
      <c r="H2937">
        <v>97</v>
      </c>
      <c r="I2937">
        <v>115</v>
      </c>
      <c r="J2937">
        <v>125</v>
      </c>
      <c r="K2937">
        <v>131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686</v>
      </c>
    </row>
    <row r="2938" spans="1:19" x14ac:dyDescent="0.3">
      <c r="A2938" s="1" t="s">
        <v>6671</v>
      </c>
      <c r="B2938" s="1" t="s">
        <v>36</v>
      </c>
      <c r="C2938" s="1" t="s">
        <v>747</v>
      </c>
      <c r="D2938" s="1" t="s">
        <v>6672</v>
      </c>
      <c r="E2938" s="1" t="s">
        <v>23</v>
      </c>
      <c r="F2938">
        <v>84</v>
      </c>
      <c r="G2938">
        <v>83</v>
      </c>
      <c r="H2938">
        <v>55</v>
      </c>
      <c r="I2938">
        <v>72</v>
      </c>
      <c r="J2938">
        <v>85</v>
      </c>
      <c r="K2938">
        <v>74</v>
      </c>
      <c r="L2938">
        <v>83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536</v>
      </c>
    </row>
    <row r="2939" spans="1:19" x14ac:dyDescent="0.3">
      <c r="A2939" s="1" t="s">
        <v>6673</v>
      </c>
      <c r="B2939" s="1" t="s">
        <v>80</v>
      </c>
      <c r="C2939" s="1" t="s">
        <v>456</v>
      </c>
      <c r="D2939" s="1" t="s">
        <v>6674</v>
      </c>
      <c r="E2939" s="1" t="s">
        <v>23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44</v>
      </c>
      <c r="N2939">
        <v>46</v>
      </c>
      <c r="O2939">
        <v>51</v>
      </c>
      <c r="P2939">
        <v>53</v>
      </c>
      <c r="Q2939">
        <v>43</v>
      </c>
      <c r="R2939">
        <v>38</v>
      </c>
      <c r="S2939">
        <v>275</v>
      </c>
    </row>
    <row r="2940" spans="1:19" x14ac:dyDescent="0.3">
      <c r="A2940" s="1" t="s">
        <v>6675</v>
      </c>
      <c r="B2940" s="1" t="s">
        <v>190</v>
      </c>
      <c r="C2940" s="1" t="s">
        <v>2156</v>
      </c>
      <c r="D2940" s="1" t="s">
        <v>6676</v>
      </c>
      <c r="E2940" s="1" t="s">
        <v>23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408</v>
      </c>
      <c r="N2940">
        <v>386</v>
      </c>
      <c r="O2940">
        <v>1</v>
      </c>
      <c r="P2940">
        <v>0</v>
      </c>
      <c r="Q2940">
        <v>0</v>
      </c>
      <c r="R2940">
        <v>0</v>
      </c>
      <c r="S2940">
        <v>795</v>
      </c>
    </row>
    <row r="2941" spans="1:19" x14ac:dyDescent="0.3">
      <c r="A2941" s="1" t="s">
        <v>6677</v>
      </c>
      <c r="B2941" s="1" t="s">
        <v>95</v>
      </c>
      <c r="C2941" s="1" t="s">
        <v>807</v>
      </c>
      <c r="D2941" s="1" t="s">
        <v>6678</v>
      </c>
      <c r="E2941" s="1" t="s">
        <v>23</v>
      </c>
      <c r="F2941">
        <v>127</v>
      </c>
      <c r="G2941">
        <v>83</v>
      </c>
      <c r="H2941">
        <v>68</v>
      </c>
      <c r="I2941">
        <v>77</v>
      </c>
      <c r="J2941">
        <v>78</v>
      </c>
      <c r="K2941">
        <v>85</v>
      </c>
      <c r="L2941">
        <v>72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590</v>
      </c>
    </row>
    <row r="2942" spans="1:19" x14ac:dyDescent="0.3">
      <c r="A2942" s="1" t="s">
        <v>6679</v>
      </c>
      <c r="B2942" s="1" t="s">
        <v>20</v>
      </c>
      <c r="C2942" s="1" t="s">
        <v>266</v>
      </c>
      <c r="D2942" s="1" t="s">
        <v>6680</v>
      </c>
      <c r="E2942" s="1" t="s">
        <v>23</v>
      </c>
      <c r="F2942">
        <v>70</v>
      </c>
      <c r="G2942">
        <v>65</v>
      </c>
      <c r="H2942">
        <v>49</v>
      </c>
      <c r="I2942">
        <v>49</v>
      </c>
      <c r="J2942">
        <v>71</v>
      </c>
      <c r="K2942">
        <v>55</v>
      </c>
      <c r="L2942">
        <v>62</v>
      </c>
      <c r="M2942">
        <v>58</v>
      </c>
      <c r="N2942">
        <v>51</v>
      </c>
      <c r="O2942">
        <v>0</v>
      </c>
      <c r="P2942">
        <v>0</v>
      </c>
      <c r="Q2942">
        <v>0</v>
      </c>
      <c r="R2942">
        <v>0</v>
      </c>
      <c r="S2942">
        <v>530</v>
      </c>
    </row>
    <row r="2943" spans="1:19" x14ac:dyDescent="0.3">
      <c r="A2943" s="1" t="s">
        <v>6681</v>
      </c>
      <c r="B2943" s="1" t="s">
        <v>574</v>
      </c>
      <c r="C2943" s="1" t="s">
        <v>912</v>
      </c>
      <c r="D2943" s="1" t="s">
        <v>6682</v>
      </c>
      <c r="E2943" s="1" t="s">
        <v>23</v>
      </c>
      <c r="F2943">
        <v>10</v>
      </c>
      <c r="G2943">
        <v>11</v>
      </c>
      <c r="H2943">
        <v>11</v>
      </c>
      <c r="I2943">
        <v>9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41</v>
      </c>
    </row>
    <row r="2944" spans="1:19" x14ac:dyDescent="0.3">
      <c r="A2944" s="1" t="s">
        <v>6683</v>
      </c>
      <c r="B2944" s="1" t="s">
        <v>347</v>
      </c>
      <c r="C2944" s="1" t="s">
        <v>820</v>
      </c>
      <c r="D2944" s="1" t="s">
        <v>6684</v>
      </c>
      <c r="E2944" s="1" t="s">
        <v>23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643</v>
      </c>
      <c r="P2944">
        <v>619</v>
      </c>
      <c r="Q2944">
        <v>603</v>
      </c>
      <c r="R2944">
        <v>556</v>
      </c>
      <c r="S2944">
        <v>2421</v>
      </c>
    </row>
    <row r="2945" spans="1:19" x14ac:dyDescent="0.3">
      <c r="A2945" s="1" t="s">
        <v>6685</v>
      </c>
      <c r="B2945" s="1" t="s">
        <v>20</v>
      </c>
      <c r="C2945" s="1" t="s">
        <v>21</v>
      </c>
      <c r="D2945" s="1" t="s">
        <v>6686</v>
      </c>
      <c r="E2945" s="1" t="s">
        <v>23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318</v>
      </c>
      <c r="M2945">
        <v>290</v>
      </c>
      <c r="N2945">
        <v>291</v>
      </c>
      <c r="O2945">
        <v>0</v>
      </c>
      <c r="P2945">
        <v>0</v>
      </c>
      <c r="Q2945">
        <v>0</v>
      </c>
      <c r="R2945">
        <v>0</v>
      </c>
      <c r="S2945">
        <v>899</v>
      </c>
    </row>
    <row r="2946" spans="1:19" x14ac:dyDescent="0.3">
      <c r="A2946" s="1" t="s">
        <v>6687</v>
      </c>
      <c r="B2946" s="1" t="s">
        <v>20</v>
      </c>
      <c r="C2946" s="1" t="s">
        <v>21</v>
      </c>
      <c r="D2946" s="1" t="s">
        <v>6688</v>
      </c>
      <c r="E2946" s="1" t="s">
        <v>23</v>
      </c>
      <c r="F2946">
        <v>81</v>
      </c>
      <c r="G2946">
        <v>75</v>
      </c>
      <c r="H2946">
        <v>69</v>
      </c>
      <c r="I2946">
        <v>73</v>
      </c>
      <c r="J2946">
        <v>76</v>
      </c>
      <c r="K2946">
        <v>65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439</v>
      </c>
    </row>
    <row r="2947" spans="1:19" x14ac:dyDescent="0.3">
      <c r="A2947" s="1" t="s">
        <v>6689</v>
      </c>
      <c r="B2947" s="1" t="s">
        <v>58</v>
      </c>
      <c r="C2947" s="1" t="s">
        <v>4042</v>
      </c>
      <c r="D2947" s="1" t="s">
        <v>6690</v>
      </c>
      <c r="E2947" s="1" t="s">
        <v>23</v>
      </c>
      <c r="F2947">
        <v>8</v>
      </c>
      <c r="G2947">
        <v>2</v>
      </c>
      <c r="H2947">
        <v>6</v>
      </c>
      <c r="I2947">
        <v>7</v>
      </c>
      <c r="J2947">
        <v>10</v>
      </c>
      <c r="K2947">
        <v>12</v>
      </c>
      <c r="L2947">
        <v>5</v>
      </c>
      <c r="M2947">
        <v>24</v>
      </c>
      <c r="N2947">
        <v>11</v>
      </c>
      <c r="O2947">
        <v>0</v>
      </c>
      <c r="P2947">
        <v>0</v>
      </c>
      <c r="Q2947">
        <v>0</v>
      </c>
      <c r="R2947">
        <v>0</v>
      </c>
      <c r="S2947">
        <v>85</v>
      </c>
    </row>
    <row r="2948" spans="1:19" x14ac:dyDescent="0.3">
      <c r="A2948" s="1" t="s">
        <v>6691</v>
      </c>
      <c r="B2948" s="1" t="s">
        <v>203</v>
      </c>
      <c r="C2948" s="1" t="s">
        <v>324</v>
      </c>
      <c r="D2948" s="1" t="s">
        <v>6692</v>
      </c>
      <c r="E2948" s="1" t="s">
        <v>23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2</v>
      </c>
      <c r="Q2948">
        <v>62</v>
      </c>
      <c r="R2948">
        <v>166</v>
      </c>
      <c r="S2948">
        <v>230</v>
      </c>
    </row>
    <row r="2949" spans="1:19" x14ac:dyDescent="0.3">
      <c r="A2949" s="1" t="s">
        <v>6693</v>
      </c>
      <c r="B2949" s="1" t="s">
        <v>366</v>
      </c>
      <c r="C2949" s="1" t="s">
        <v>1272</v>
      </c>
      <c r="D2949" s="1" t="s">
        <v>6694</v>
      </c>
      <c r="E2949" s="1" t="s">
        <v>23</v>
      </c>
      <c r="F2949">
        <v>70</v>
      </c>
      <c r="G2949">
        <v>69</v>
      </c>
      <c r="H2949">
        <v>69</v>
      </c>
      <c r="I2949">
        <v>64</v>
      </c>
      <c r="J2949">
        <v>70</v>
      </c>
      <c r="K2949">
        <v>58</v>
      </c>
      <c r="L2949">
        <v>71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471</v>
      </c>
    </row>
    <row r="2950" spans="1:19" x14ac:dyDescent="0.3">
      <c r="A2950" s="1" t="s">
        <v>6695</v>
      </c>
      <c r="B2950" s="1" t="s">
        <v>28</v>
      </c>
      <c r="C2950" s="1" t="s">
        <v>4333</v>
      </c>
      <c r="D2950" s="1" t="s">
        <v>6696</v>
      </c>
      <c r="E2950" s="1" t="s">
        <v>23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1</v>
      </c>
      <c r="O2950">
        <v>282</v>
      </c>
      <c r="P2950">
        <v>284</v>
      </c>
      <c r="Q2950">
        <v>308</v>
      </c>
      <c r="R2950">
        <v>298</v>
      </c>
      <c r="S2950">
        <v>1173</v>
      </c>
    </row>
    <row r="2951" spans="1:19" x14ac:dyDescent="0.3">
      <c r="A2951" s="1" t="s">
        <v>6697</v>
      </c>
      <c r="B2951" s="1" t="s">
        <v>347</v>
      </c>
      <c r="C2951" s="1" t="s">
        <v>1515</v>
      </c>
      <c r="D2951" s="1" t="s">
        <v>6698</v>
      </c>
      <c r="E2951" s="1" t="s">
        <v>23</v>
      </c>
      <c r="F2951">
        <v>125</v>
      </c>
      <c r="G2951">
        <v>113</v>
      </c>
      <c r="H2951">
        <v>77</v>
      </c>
      <c r="I2951">
        <v>120</v>
      </c>
      <c r="J2951">
        <v>100</v>
      </c>
      <c r="K2951">
        <v>105</v>
      </c>
      <c r="L2951">
        <v>2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642</v>
      </c>
    </row>
    <row r="2952" spans="1:19" x14ac:dyDescent="0.3">
      <c r="A2952" s="1" t="s">
        <v>6699</v>
      </c>
      <c r="B2952" s="1" t="s">
        <v>207</v>
      </c>
      <c r="C2952" s="1" t="s">
        <v>1471</v>
      </c>
      <c r="D2952" s="1" t="s">
        <v>6700</v>
      </c>
      <c r="E2952" s="1" t="s">
        <v>23</v>
      </c>
      <c r="F2952">
        <v>94</v>
      </c>
      <c r="G2952">
        <v>88</v>
      </c>
      <c r="H2952">
        <v>81</v>
      </c>
      <c r="I2952">
        <v>82</v>
      </c>
      <c r="J2952">
        <v>98</v>
      </c>
      <c r="K2952">
        <v>109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552</v>
      </c>
    </row>
    <row r="2953" spans="1:19" x14ac:dyDescent="0.3">
      <c r="A2953" s="1" t="s">
        <v>6701</v>
      </c>
      <c r="B2953" s="1" t="s">
        <v>20</v>
      </c>
      <c r="C2953" s="1" t="s">
        <v>1017</v>
      </c>
      <c r="D2953" s="1" t="s">
        <v>6702</v>
      </c>
      <c r="E2953" s="1" t="s">
        <v>23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22</v>
      </c>
      <c r="R2953">
        <v>227</v>
      </c>
      <c r="S2953">
        <v>249</v>
      </c>
    </row>
    <row r="2954" spans="1:19" x14ac:dyDescent="0.3">
      <c r="A2954" s="1" t="s">
        <v>6703</v>
      </c>
      <c r="B2954" s="1" t="s">
        <v>28</v>
      </c>
      <c r="C2954" s="1" t="s">
        <v>5801</v>
      </c>
      <c r="D2954" s="1" t="s">
        <v>6704</v>
      </c>
      <c r="E2954" s="1" t="s">
        <v>23</v>
      </c>
      <c r="F2954">
        <v>9</v>
      </c>
      <c r="G2954">
        <v>12</v>
      </c>
      <c r="H2954">
        <v>16</v>
      </c>
      <c r="I2954">
        <v>3</v>
      </c>
      <c r="J2954">
        <v>6</v>
      </c>
      <c r="K2954">
        <v>9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55</v>
      </c>
    </row>
    <row r="2955" spans="1:19" x14ac:dyDescent="0.3">
      <c r="A2955" s="1" t="s">
        <v>6705</v>
      </c>
      <c r="B2955" s="1" t="s">
        <v>20</v>
      </c>
      <c r="C2955" s="1" t="s">
        <v>582</v>
      </c>
      <c r="D2955" s="1" t="s">
        <v>6706</v>
      </c>
      <c r="E2955" s="1" t="s">
        <v>23</v>
      </c>
      <c r="F2955">
        <v>45</v>
      </c>
      <c r="G2955">
        <v>27</v>
      </c>
      <c r="H2955">
        <v>25</v>
      </c>
      <c r="I2955">
        <v>35</v>
      </c>
      <c r="J2955">
        <v>37</v>
      </c>
      <c r="K2955">
        <v>30</v>
      </c>
      <c r="L2955">
        <v>25</v>
      </c>
      <c r="M2955">
        <v>17</v>
      </c>
      <c r="N2955">
        <v>35</v>
      </c>
      <c r="O2955">
        <v>0</v>
      </c>
      <c r="P2955">
        <v>0</v>
      </c>
      <c r="Q2955">
        <v>0</v>
      </c>
      <c r="R2955">
        <v>0</v>
      </c>
      <c r="S2955">
        <v>276</v>
      </c>
    </row>
    <row r="2956" spans="1:19" x14ac:dyDescent="0.3">
      <c r="A2956" s="1" t="s">
        <v>6707</v>
      </c>
      <c r="B2956" s="1" t="s">
        <v>366</v>
      </c>
      <c r="C2956" s="1" t="s">
        <v>6708</v>
      </c>
      <c r="D2956" s="1" t="s">
        <v>6709</v>
      </c>
      <c r="E2956" s="1" t="s">
        <v>23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2</v>
      </c>
      <c r="Q2956">
        <v>70</v>
      </c>
      <c r="R2956">
        <v>269</v>
      </c>
      <c r="S2956">
        <v>341</v>
      </c>
    </row>
    <row r="2957" spans="1:19" x14ac:dyDescent="0.3">
      <c r="A2957" s="1" t="s">
        <v>6710</v>
      </c>
      <c r="B2957" s="1" t="s">
        <v>574</v>
      </c>
      <c r="C2957" s="1" t="s">
        <v>575</v>
      </c>
      <c r="D2957" s="1" t="s">
        <v>6711</v>
      </c>
      <c r="E2957" s="1" t="s">
        <v>23</v>
      </c>
      <c r="F2957">
        <v>34</v>
      </c>
      <c r="G2957">
        <v>30</v>
      </c>
      <c r="H2957">
        <v>25</v>
      </c>
      <c r="I2957">
        <v>32</v>
      </c>
      <c r="J2957">
        <v>24</v>
      </c>
      <c r="K2957">
        <v>38</v>
      </c>
      <c r="L2957">
        <v>29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212</v>
      </c>
    </row>
    <row r="2958" spans="1:19" x14ac:dyDescent="0.3">
      <c r="A2958" s="1" t="s">
        <v>6712</v>
      </c>
      <c r="B2958" s="1" t="s">
        <v>190</v>
      </c>
      <c r="C2958" s="1" t="s">
        <v>1825</v>
      </c>
      <c r="D2958" s="1" t="s">
        <v>6713</v>
      </c>
      <c r="E2958" s="1" t="s">
        <v>23</v>
      </c>
      <c r="F2958">
        <v>64</v>
      </c>
      <c r="G2958">
        <v>43</v>
      </c>
      <c r="H2958">
        <v>44</v>
      </c>
      <c r="I2958">
        <v>53</v>
      </c>
      <c r="J2958">
        <v>47</v>
      </c>
      <c r="K2958">
        <v>75</v>
      </c>
      <c r="L2958">
        <v>59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385</v>
      </c>
    </row>
    <row r="2959" spans="1:19" x14ac:dyDescent="0.3">
      <c r="A2959" s="1" t="s">
        <v>6714</v>
      </c>
      <c r="B2959" s="1" t="s">
        <v>54</v>
      </c>
      <c r="C2959" s="1" t="s">
        <v>6585</v>
      </c>
      <c r="D2959" s="1" t="s">
        <v>6715</v>
      </c>
      <c r="E2959" s="1" t="s">
        <v>23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192</v>
      </c>
      <c r="P2959">
        <v>176</v>
      </c>
      <c r="Q2959">
        <v>137</v>
      </c>
      <c r="R2959">
        <v>156</v>
      </c>
      <c r="S2959">
        <v>661</v>
      </c>
    </row>
    <row r="2960" spans="1:19" x14ac:dyDescent="0.3">
      <c r="A2960" s="1" t="s">
        <v>6716</v>
      </c>
      <c r="B2960" s="1" t="s">
        <v>46</v>
      </c>
      <c r="C2960" s="1" t="s">
        <v>117</v>
      </c>
      <c r="D2960" s="1" t="s">
        <v>6717</v>
      </c>
      <c r="E2960" s="1" t="s">
        <v>23</v>
      </c>
      <c r="F2960">
        <v>99</v>
      </c>
      <c r="G2960">
        <v>53</v>
      </c>
      <c r="H2960">
        <v>61</v>
      </c>
      <c r="I2960">
        <v>50</v>
      </c>
      <c r="J2960">
        <v>65</v>
      </c>
      <c r="K2960">
        <v>58</v>
      </c>
      <c r="L2960">
        <v>47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433</v>
      </c>
    </row>
    <row r="2961" spans="1:19" x14ac:dyDescent="0.3">
      <c r="A2961" s="1" t="s">
        <v>6718</v>
      </c>
      <c r="B2961" s="1" t="s">
        <v>20</v>
      </c>
      <c r="C2961" s="1" t="s">
        <v>735</v>
      </c>
      <c r="D2961" s="1" t="s">
        <v>6719</v>
      </c>
      <c r="E2961" s="1" t="s">
        <v>23</v>
      </c>
      <c r="F2961">
        <v>94</v>
      </c>
      <c r="G2961">
        <v>77</v>
      </c>
      <c r="H2961">
        <v>77</v>
      </c>
      <c r="I2961">
        <v>78</v>
      </c>
      <c r="J2961">
        <v>85</v>
      </c>
      <c r="K2961">
        <v>96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507</v>
      </c>
    </row>
    <row r="2962" spans="1:19" x14ac:dyDescent="0.3">
      <c r="A2962" s="1" t="s">
        <v>6720</v>
      </c>
      <c r="B2962" s="1" t="s">
        <v>20</v>
      </c>
      <c r="C2962" s="1" t="s">
        <v>6721</v>
      </c>
      <c r="D2962" s="1" t="s">
        <v>6722</v>
      </c>
      <c r="E2962" s="1" t="s">
        <v>23</v>
      </c>
      <c r="F2962">
        <v>124</v>
      </c>
      <c r="G2962">
        <v>76</v>
      </c>
      <c r="H2962">
        <v>82</v>
      </c>
      <c r="I2962">
        <v>100</v>
      </c>
      <c r="J2962">
        <v>94</v>
      </c>
      <c r="K2962">
        <v>109</v>
      </c>
      <c r="L2962">
        <v>1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586</v>
      </c>
    </row>
    <row r="2963" spans="1:19" x14ac:dyDescent="0.3">
      <c r="A2963" s="1" t="s">
        <v>6723</v>
      </c>
      <c r="B2963" s="1" t="s">
        <v>36</v>
      </c>
      <c r="C2963" s="1" t="s">
        <v>37</v>
      </c>
      <c r="D2963" s="1" t="s">
        <v>6724</v>
      </c>
      <c r="E2963" s="1" t="s">
        <v>23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478</v>
      </c>
      <c r="P2963">
        <v>482</v>
      </c>
      <c r="Q2963">
        <v>532</v>
      </c>
      <c r="R2963">
        <v>498</v>
      </c>
      <c r="S2963">
        <v>1990</v>
      </c>
    </row>
    <row r="2964" spans="1:19" x14ac:dyDescent="0.3">
      <c r="A2964" s="1" t="s">
        <v>6725</v>
      </c>
      <c r="B2964" s="1" t="s">
        <v>190</v>
      </c>
      <c r="C2964" s="1" t="s">
        <v>759</v>
      </c>
      <c r="D2964" s="1" t="s">
        <v>6726</v>
      </c>
      <c r="E2964" s="1" t="s">
        <v>23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279</v>
      </c>
      <c r="M2964">
        <v>249</v>
      </c>
      <c r="N2964">
        <v>259</v>
      </c>
      <c r="O2964">
        <v>0</v>
      </c>
      <c r="P2964">
        <v>0</v>
      </c>
      <c r="Q2964">
        <v>0</v>
      </c>
      <c r="R2964">
        <v>0</v>
      </c>
      <c r="S2964">
        <v>787</v>
      </c>
    </row>
    <row r="2965" spans="1:19" x14ac:dyDescent="0.3">
      <c r="A2965" s="1" t="s">
        <v>6727</v>
      </c>
      <c r="B2965" s="1" t="s">
        <v>95</v>
      </c>
      <c r="C2965" s="1" t="s">
        <v>1093</v>
      </c>
      <c r="D2965" s="1" t="s">
        <v>6728</v>
      </c>
      <c r="E2965" s="1" t="s">
        <v>23</v>
      </c>
      <c r="F2965">
        <v>0</v>
      </c>
      <c r="G2965">
        <v>14</v>
      </c>
      <c r="H2965">
        <v>7</v>
      </c>
      <c r="I2965">
        <v>14</v>
      </c>
      <c r="J2965">
        <v>12</v>
      </c>
      <c r="K2965">
        <v>17</v>
      </c>
      <c r="L2965">
        <v>22</v>
      </c>
      <c r="M2965">
        <v>25</v>
      </c>
      <c r="N2965">
        <v>35</v>
      </c>
      <c r="O2965">
        <v>25</v>
      </c>
      <c r="P2965">
        <v>36</v>
      </c>
      <c r="Q2965">
        <v>14</v>
      </c>
      <c r="R2965">
        <v>21</v>
      </c>
      <c r="S2965">
        <v>242</v>
      </c>
    </row>
    <row r="2966" spans="1:19" x14ac:dyDescent="0.3">
      <c r="A2966" s="1" t="s">
        <v>6729</v>
      </c>
      <c r="B2966" s="1" t="s">
        <v>20</v>
      </c>
      <c r="C2966" s="1" t="s">
        <v>2305</v>
      </c>
      <c r="D2966" s="1" t="s">
        <v>6730</v>
      </c>
      <c r="E2966" s="1" t="s">
        <v>23</v>
      </c>
      <c r="F2966">
        <v>129</v>
      </c>
      <c r="G2966">
        <v>104</v>
      </c>
      <c r="H2966">
        <v>99</v>
      </c>
      <c r="I2966">
        <v>101</v>
      </c>
      <c r="J2966">
        <v>103</v>
      </c>
      <c r="K2966">
        <v>85</v>
      </c>
      <c r="L2966">
        <v>74</v>
      </c>
      <c r="M2966">
        <v>47</v>
      </c>
      <c r="N2966">
        <v>51</v>
      </c>
      <c r="O2966">
        <v>0</v>
      </c>
      <c r="P2966">
        <v>0</v>
      </c>
      <c r="Q2966">
        <v>0</v>
      </c>
      <c r="R2966">
        <v>0</v>
      </c>
      <c r="S2966">
        <v>793</v>
      </c>
    </row>
    <row r="2967" spans="1:19" x14ac:dyDescent="0.3">
      <c r="A2967" s="1" t="s">
        <v>6731</v>
      </c>
      <c r="B2967" s="1" t="s">
        <v>87</v>
      </c>
      <c r="C2967" s="1" t="s">
        <v>2415</v>
      </c>
      <c r="D2967" s="1" t="s">
        <v>6732</v>
      </c>
      <c r="E2967" s="1" t="s">
        <v>23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198</v>
      </c>
      <c r="M2967">
        <v>189</v>
      </c>
      <c r="N2967">
        <v>178</v>
      </c>
      <c r="O2967">
        <v>0</v>
      </c>
      <c r="P2967">
        <v>0</v>
      </c>
      <c r="Q2967">
        <v>0</v>
      </c>
      <c r="R2967">
        <v>0</v>
      </c>
      <c r="S2967">
        <v>565</v>
      </c>
    </row>
    <row r="2968" spans="1:19" x14ac:dyDescent="0.3">
      <c r="A2968" s="1" t="s">
        <v>6733</v>
      </c>
      <c r="B2968" s="1" t="s">
        <v>40</v>
      </c>
      <c r="C2968" s="1" t="s">
        <v>1461</v>
      </c>
      <c r="D2968" s="1" t="s">
        <v>6734</v>
      </c>
      <c r="E2968" s="1" t="s">
        <v>23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166</v>
      </c>
      <c r="M2968">
        <v>230</v>
      </c>
      <c r="N2968">
        <v>209</v>
      </c>
      <c r="O2968">
        <v>0</v>
      </c>
      <c r="P2968">
        <v>0</v>
      </c>
      <c r="Q2968">
        <v>0</v>
      </c>
      <c r="R2968">
        <v>0</v>
      </c>
      <c r="S2968">
        <v>605</v>
      </c>
    </row>
    <row r="2969" spans="1:19" x14ac:dyDescent="0.3">
      <c r="A2969" s="1" t="s">
        <v>6735</v>
      </c>
      <c r="B2969" s="1" t="s">
        <v>139</v>
      </c>
      <c r="C2969" s="1" t="s">
        <v>140</v>
      </c>
      <c r="D2969" s="1" t="s">
        <v>6736</v>
      </c>
      <c r="E2969" s="1" t="s">
        <v>23</v>
      </c>
      <c r="F2969">
        <v>48</v>
      </c>
      <c r="G2969">
        <v>59</v>
      </c>
      <c r="H2969">
        <v>57</v>
      </c>
      <c r="I2969">
        <v>64</v>
      </c>
      <c r="J2969">
        <v>63</v>
      </c>
      <c r="K2969">
        <v>58</v>
      </c>
      <c r="L2969">
        <v>66</v>
      </c>
      <c r="M2969">
        <v>60</v>
      </c>
      <c r="N2969">
        <v>61</v>
      </c>
      <c r="O2969">
        <v>0</v>
      </c>
      <c r="P2969">
        <v>0</v>
      </c>
      <c r="Q2969">
        <v>0</v>
      </c>
      <c r="R2969">
        <v>0</v>
      </c>
      <c r="S2969">
        <v>536</v>
      </c>
    </row>
    <row r="2970" spans="1:19" x14ac:dyDescent="0.3">
      <c r="A2970" s="1" t="s">
        <v>6737</v>
      </c>
      <c r="B2970" s="1" t="s">
        <v>40</v>
      </c>
      <c r="C2970" s="1" t="s">
        <v>1461</v>
      </c>
      <c r="D2970" s="1" t="s">
        <v>6738</v>
      </c>
      <c r="E2970" s="1" t="s">
        <v>23</v>
      </c>
      <c r="F2970">
        <v>95</v>
      </c>
      <c r="G2970">
        <v>74</v>
      </c>
      <c r="H2970">
        <v>52</v>
      </c>
      <c r="I2970">
        <v>79</v>
      </c>
      <c r="J2970">
        <v>58</v>
      </c>
      <c r="K2970">
        <v>53</v>
      </c>
      <c r="L2970">
        <v>6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471</v>
      </c>
    </row>
    <row r="2971" spans="1:19" x14ac:dyDescent="0.3">
      <c r="A2971" s="1" t="s">
        <v>6739</v>
      </c>
      <c r="B2971" s="1" t="s">
        <v>99</v>
      </c>
      <c r="C2971" s="1" t="s">
        <v>214</v>
      </c>
      <c r="D2971" s="1" t="s">
        <v>6740</v>
      </c>
      <c r="E2971" s="1" t="s">
        <v>23</v>
      </c>
      <c r="F2971">
        <v>92</v>
      </c>
      <c r="G2971">
        <v>75</v>
      </c>
      <c r="H2971">
        <v>85</v>
      </c>
      <c r="I2971">
        <v>91</v>
      </c>
      <c r="J2971">
        <v>98</v>
      </c>
      <c r="K2971">
        <v>89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530</v>
      </c>
    </row>
    <row r="2972" spans="1:19" x14ac:dyDescent="0.3">
      <c r="A2972" s="1" t="s">
        <v>6741</v>
      </c>
      <c r="B2972" s="1" t="s">
        <v>40</v>
      </c>
      <c r="C2972" s="1" t="s">
        <v>740</v>
      </c>
      <c r="D2972" s="1" t="s">
        <v>6742</v>
      </c>
      <c r="E2972" s="1" t="s">
        <v>23</v>
      </c>
      <c r="F2972">
        <v>100</v>
      </c>
      <c r="G2972">
        <v>121</v>
      </c>
      <c r="H2972">
        <v>100</v>
      </c>
      <c r="I2972">
        <v>121</v>
      </c>
      <c r="J2972">
        <v>132</v>
      </c>
      <c r="K2972">
        <v>145</v>
      </c>
      <c r="L2972">
        <v>172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891</v>
      </c>
    </row>
    <row r="2973" spans="1:19" x14ac:dyDescent="0.3">
      <c r="A2973" s="1" t="s">
        <v>6743</v>
      </c>
      <c r="B2973" s="1" t="s">
        <v>20</v>
      </c>
      <c r="C2973" s="1" t="s">
        <v>21</v>
      </c>
      <c r="D2973" s="1" t="s">
        <v>6744</v>
      </c>
      <c r="E2973" s="1" t="s">
        <v>23</v>
      </c>
      <c r="F2973">
        <v>69</v>
      </c>
      <c r="G2973">
        <v>69</v>
      </c>
      <c r="H2973">
        <v>70</v>
      </c>
      <c r="I2973">
        <v>71</v>
      </c>
      <c r="J2973">
        <v>79</v>
      </c>
      <c r="K2973">
        <v>77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435</v>
      </c>
    </row>
    <row r="2974" spans="1:19" x14ac:dyDescent="0.3">
      <c r="A2974" s="1" t="s">
        <v>6745</v>
      </c>
      <c r="B2974" s="1" t="s">
        <v>203</v>
      </c>
      <c r="C2974" s="1" t="s">
        <v>248</v>
      </c>
      <c r="D2974" s="1" t="s">
        <v>6746</v>
      </c>
      <c r="E2974" s="1" t="s">
        <v>23</v>
      </c>
      <c r="F2974">
        <v>82</v>
      </c>
      <c r="G2974">
        <v>65</v>
      </c>
      <c r="H2974">
        <v>62</v>
      </c>
      <c r="I2974">
        <v>48</v>
      </c>
      <c r="J2974">
        <v>65</v>
      </c>
      <c r="K2974">
        <v>56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378</v>
      </c>
    </row>
    <row r="2975" spans="1:19" x14ac:dyDescent="0.3">
      <c r="A2975" s="1" t="s">
        <v>6747</v>
      </c>
      <c r="B2975" s="1" t="s">
        <v>20</v>
      </c>
      <c r="C2975" s="1" t="s">
        <v>129</v>
      </c>
      <c r="D2975" s="1" t="s">
        <v>6748</v>
      </c>
      <c r="E2975" s="1" t="s">
        <v>23</v>
      </c>
      <c r="F2975">
        <v>156</v>
      </c>
      <c r="G2975">
        <v>153</v>
      </c>
      <c r="H2975">
        <v>147</v>
      </c>
      <c r="I2975">
        <v>148</v>
      </c>
      <c r="J2975">
        <v>138</v>
      </c>
      <c r="K2975">
        <v>121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863</v>
      </c>
    </row>
    <row r="2976" spans="1:19" x14ac:dyDescent="0.3">
      <c r="A2976" s="1" t="s">
        <v>6749</v>
      </c>
      <c r="B2976" s="1" t="s">
        <v>20</v>
      </c>
      <c r="C2976" s="1" t="s">
        <v>475</v>
      </c>
      <c r="D2976" s="1" t="s">
        <v>6750</v>
      </c>
      <c r="E2976" s="1" t="s">
        <v>23</v>
      </c>
      <c r="F2976">
        <v>98</v>
      </c>
      <c r="G2976">
        <v>63</v>
      </c>
      <c r="H2976">
        <v>56</v>
      </c>
      <c r="I2976">
        <v>50</v>
      </c>
      <c r="J2976">
        <v>75</v>
      </c>
      <c r="K2976">
        <v>68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410</v>
      </c>
    </row>
    <row r="2977" spans="1:19" x14ac:dyDescent="0.3">
      <c r="A2977" s="1" t="s">
        <v>6751</v>
      </c>
      <c r="B2977" s="1" t="s">
        <v>139</v>
      </c>
      <c r="C2977" s="1" t="s">
        <v>140</v>
      </c>
      <c r="D2977" s="1" t="s">
        <v>6752</v>
      </c>
      <c r="E2977" s="1" t="s">
        <v>23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7</v>
      </c>
      <c r="P2977">
        <v>6</v>
      </c>
      <c r="Q2977">
        <v>14</v>
      </c>
      <c r="R2977">
        <v>14</v>
      </c>
      <c r="S2977">
        <v>41</v>
      </c>
    </row>
    <row r="2978" spans="1:19" x14ac:dyDescent="0.3">
      <c r="A2978" s="1" t="s">
        <v>6753</v>
      </c>
      <c r="B2978" s="1" t="s">
        <v>20</v>
      </c>
      <c r="C2978" s="1" t="s">
        <v>21</v>
      </c>
      <c r="D2978" s="1" t="s">
        <v>6754</v>
      </c>
      <c r="E2978" s="1" t="s">
        <v>23</v>
      </c>
      <c r="F2978">
        <v>57</v>
      </c>
      <c r="G2978">
        <v>24</v>
      </c>
      <c r="H2978">
        <v>24</v>
      </c>
      <c r="I2978">
        <v>161</v>
      </c>
      <c r="J2978">
        <v>179</v>
      </c>
      <c r="K2978">
        <v>189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634</v>
      </c>
    </row>
    <row r="2979" spans="1:19" x14ac:dyDescent="0.3">
      <c r="A2979" s="1" t="s">
        <v>6755</v>
      </c>
      <c r="B2979" s="1" t="s">
        <v>95</v>
      </c>
      <c r="C2979" s="1" t="s">
        <v>1093</v>
      </c>
      <c r="D2979" s="1" t="s">
        <v>6756</v>
      </c>
      <c r="E2979" s="1" t="s">
        <v>23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434</v>
      </c>
      <c r="P2979">
        <v>486</v>
      </c>
      <c r="Q2979">
        <v>448</v>
      </c>
      <c r="R2979">
        <v>358</v>
      </c>
      <c r="S2979">
        <v>1726</v>
      </c>
    </row>
    <row r="2980" spans="1:19" x14ac:dyDescent="0.3">
      <c r="A2980" s="1" t="s">
        <v>6757</v>
      </c>
      <c r="B2980" s="1" t="s">
        <v>58</v>
      </c>
      <c r="C2980" s="1" t="s">
        <v>245</v>
      </c>
      <c r="D2980" s="1" t="s">
        <v>6758</v>
      </c>
      <c r="E2980" s="1" t="s">
        <v>23</v>
      </c>
      <c r="F2980">
        <v>52</v>
      </c>
      <c r="G2980">
        <v>56</v>
      </c>
      <c r="H2980">
        <v>51</v>
      </c>
      <c r="I2980">
        <v>52</v>
      </c>
      <c r="J2980">
        <v>50</v>
      </c>
      <c r="K2980">
        <v>53</v>
      </c>
      <c r="L2980">
        <v>76</v>
      </c>
      <c r="M2980">
        <v>77</v>
      </c>
      <c r="N2980">
        <v>77</v>
      </c>
      <c r="O2980">
        <v>0</v>
      </c>
      <c r="P2980">
        <v>0</v>
      </c>
      <c r="Q2980">
        <v>0</v>
      </c>
      <c r="R2980">
        <v>0</v>
      </c>
      <c r="S2980">
        <v>544</v>
      </c>
    </row>
    <row r="2981" spans="1:19" x14ac:dyDescent="0.3">
      <c r="A2981" s="1" t="s">
        <v>6759</v>
      </c>
      <c r="B2981" s="1" t="s">
        <v>36</v>
      </c>
      <c r="C2981" s="1" t="s">
        <v>826</v>
      </c>
      <c r="D2981" s="1" t="s">
        <v>6760</v>
      </c>
      <c r="E2981" s="1" t="s">
        <v>23</v>
      </c>
      <c r="F2981">
        <v>118</v>
      </c>
      <c r="G2981">
        <v>118</v>
      </c>
      <c r="H2981">
        <v>111</v>
      </c>
      <c r="I2981">
        <v>129</v>
      </c>
      <c r="J2981">
        <v>126</v>
      </c>
      <c r="K2981">
        <v>151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753</v>
      </c>
    </row>
    <row r="2982" spans="1:19" x14ac:dyDescent="0.3">
      <c r="A2982" s="1" t="s">
        <v>6761</v>
      </c>
      <c r="B2982" s="1" t="s">
        <v>40</v>
      </c>
      <c r="C2982" s="1" t="s">
        <v>41</v>
      </c>
      <c r="D2982" s="1" t="s">
        <v>6762</v>
      </c>
      <c r="E2982" s="1" t="s">
        <v>23</v>
      </c>
      <c r="F2982">
        <v>56</v>
      </c>
      <c r="G2982">
        <v>47</v>
      </c>
      <c r="H2982">
        <v>54</v>
      </c>
      <c r="I2982">
        <v>51</v>
      </c>
      <c r="J2982">
        <v>33</v>
      </c>
      <c r="K2982">
        <v>33</v>
      </c>
      <c r="L2982">
        <v>52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326</v>
      </c>
    </row>
    <row r="2983" spans="1:19" x14ac:dyDescent="0.3">
      <c r="A2983" s="1" t="s">
        <v>6763</v>
      </c>
      <c r="B2983" s="1" t="s">
        <v>58</v>
      </c>
      <c r="C2983" s="1" t="s">
        <v>2788</v>
      </c>
      <c r="D2983" s="1" t="s">
        <v>6764</v>
      </c>
      <c r="E2983" s="1" t="s">
        <v>23</v>
      </c>
      <c r="F2983">
        <v>95</v>
      </c>
      <c r="G2983">
        <v>74</v>
      </c>
      <c r="H2983">
        <v>79</v>
      </c>
      <c r="I2983">
        <v>86</v>
      </c>
      <c r="J2983">
        <v>87</v>
      </c>
      <c r="K2983">
        <v>91</v>
      </c>
      <c r="L2983">
        <v>93</v>
      </c>
      <c r="M2983">
        <v>93</v>
      </c>
      <c r="N2983">
        <v>88</v>
      </c>
      <c r="O2983">
        <v>0</v>
      </c>
      <c r="P2983">
        <v>0</v>
      </c>
      <c r="Q2983">
        <v>0</v>
      </c>
      <c r="R2983">
        <v>0</v>
      </c>
      <c r="S2983">
        <v>786</v>
      </c>
    </row>
    <row r="2984" spans="1:19" x14ac:dyDescent="0.3">
      <c r="A2984" s="1" t="s">
        <v>6765</v>
      </c>
      <c r="B2984" s="1" t="s">
        <v>58</v>
      </c>
      <c r="C2984" s="1" t="s">
        <v>4042</v>
      </c>
      <c r="D2984" s="1" t="s">
        <v>6766</v>
      </c>
      <c r="E2984" s="1" t="s">
        <v>23</v>
      </c>
      <c r="F2984">
        <v>96</v>
      </c>
      <c r="G2984">
        <v>96</v>
      </c>
      <c r="H2984">
        <v>96</v>
      </c>
      <c r="I2984">
        <v>117</v>
      </c>
      <c r="J2984">
        <v>123</v>
      </c>
      <c r="K2984">
        <v>12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648</v>
      </c>
    </row>
    <row r="2985" spans="1:19" x14ac:dyDescent="0.3">
      <c r="A2985" s="1" t="s">
        <v>6767</v>
      </c>
      <c r="B2985" s="1" t="s">
        <v>20</v>
      </c>
      <c r="C2985" s="1" t="s">
        <v>2682</v>
      </c>
      <c r="D2985" s="1" t="s">
        <v>6768</v>
      </c>
      <c r="E2985" s="1" t="s">
        <v>23</v>
      </c>
      <c r="F2985">
        <v>84</v>
      </c>
      <c r="G2985">
        <v>54</v>
      </c>
      <c r="H2985">
        <v>59</v>
      </c>
      <c r="I2985">
        <v>57</v>
      </c>
      <c r="J2985">
        <v>53</v>
      </c>
      <c r="K2985">
        <v>74</v>
      </c>
      <c r="L2985">
        <v>7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451</v>
      </c>
    </row>
    <row r="2986" spans="1:19" x14ac:dyDescent="0.3">
      <c r="A2986" s="1" t="s">
        <v>6769</v>
      </c>
      <c r="B2986" s="1" t="s">
        <v>95</v>
      </c>
      <c r="C2986" s="1" t="s">
        <v>120</v>
      </c>
      <c r="D2986" s="1" t="s">
        <v>6770</v>
      </c>
      <c r="E2986" s="1" t="s">
        <v>23</v>
      </c>
      <c r="F2986">
        <v>77</v>
      </c>
      <c r="G2986">
        <v>90</v>
      </c>
      <c r="H2986">
        <v>90</v>
      </c>
      <c r="I2986">
        <v>88</v>
      </c>
      <c r="J2986">
        <v>89</v>
      </c>
      <c r="K2986">
        <v>87</v>
      </c>
      <c r="L2986">
        <v>55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576</v>
      </c>
    </row>
    <row r="2987" spans="1:19" x14ac:dyDescent="0.3">
      <c r="A2987" s="1" t="s">
        <v>6771</v>
      </c>
      <c r="B2987" s="1" t="s">
        <v>1449</v>
      </c>
      <c r="C2987" s="1" t="s">
        <v>6772</v>
      </c>
      <c r="D2987" s="1" t="s">
        <v>6773</v>
      </c>
      <c r="E2987" s="1" t="s">
        <v>23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1</v>
      </c>
      <c r="N2987">
        <v>9</v>
      </c>
      <c r="O2987">
        <v>17</v>
      </c>
      <c r="P2987">
        <v>16</v>
      </c>
      <c r="Q2987">
        <v>37</v>
      </c>
      <c r="R2987">
        <v>36</v>
      </c>
      <c r="S2987">
        <v>116</v>
      </c>
    </row>
    <row r="2988" spans="1:19" x14ac:dyDescent="0.3">
      <c r="A2988" s="1" t="s">
        <v>6774</v>
      </c>
      <c r="B2988" s="1" t="s">
        <v>36</v>
      </c>
      <c r="C2988" s="1" t="s">
        <v>180</v>
      </c>
      <c r="D2988" s="1" t="s">
        <v>6775</v>
      </c>
      <c r="E2988" s="1" t="s">
        <v>23</v>
      </c>
      <c r="F2988">
        <v>68</v>
      </c>
      <c r="G2988">
        <v>59</v>
      </c>
      <c r="H2988">
        <v>76</v>
      </c>
      <c r="I2988">
        <v>59</v>
      </c>
      <c r="J2988">
        <v>75</v>
      </c>
      <c r="K2988">
        <v>66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403</v>
      </c>
    </row>
    <row r="2989" spans="1:19" x14ac:dyDescent="0.3">
      <c r="A2989" s="1" t="s">
        <v>6776</v>
      </c>
      <c r="B2989" s="1" t="s">
        <v>199</v>
      </c>
      <c r="C2989" s="1" t="s">
        <v>702</v>
      </c>
      <c r="D2989" s="1" t="s">
        <v>6777</v>
      </c>
      <c r="E2989" s="1" t="s">
        <v>23</v>
      </c>
      <c r="F2989">
        <v>126</v>
      </c>
      <c r="G2989">
        <v>83</v>
      </c>
      <c r="H2989">
        <v>95</v>
      </c>
      <c r="I2989">
        <v>92</v>
      </c>
      <c r="J2989">
        <v>115</v>
      </c>
      <c r="K2989">
        <v>89</v>
      </c>
      <c r="L2989">
        <v>97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697</v>
      </c>
    </row>
    <row r="2990" spans="1:19" x14ac:dyDescent="0.3">
      <c r="A2990" s="1" t="s">
        <v>6778</v>
      </c>
      <c r="B2990" s="1" t="s">
        <v>478</v>
      </c>
      <c r="C2990" s="1" t="s">
        <v>1505</v>
      </c>
      <c r="D2990" s="1" t="s">
        <v>6779</v>
      </c>
      <c r="E2990" s="1" t="s">
        <v>23</v>
      </c>
      <c r="F2990">
        <v>0</v>
      </c>
      <c r="G2990">
        <v>0</v>
      </c>
      <c r="H2990">
        <v>0</v>
      </c>
      <c r="I2990">
        <v>0</v>
      </c>
      <c r="J2990">
        <v>30</v>
      </c>
      <c r="K2990">
        <v>32</v>
      </c>
      <c r="L2990">
        <v>45</v>
      </c>
      <c r="M2990">
        <v>46</v>
      </c>
      <c r="N2990">
        <v>30</v>
      </c>
      <c r="O2990">
        <v>0</v>
      </c>
      <c r="P2990">
        <v>0</v>
      </c>
      <c r="Q2990">
        <v>0</v>
      </c>
      <c r="R2990">
        <v>0</v>
      </c>
      <c r="S2990">
        <v>183</v>
      </c>
    </row>
    <row r="2991" spans="1:19" x14ac:dyDescent="0.3">
      <c r="A2991" s="1" t="s">
        <v>6780</v>
      </c>
      <c r="B2991" s="1" t="s">
        <v>36</v>
      </c>
      <c r="C2991" s="1" t="s">
        <v>613</v>
      </c>
      <c r="D2991" s="1" t="s">
        <v>6781</v>
      </c>
      <c r="E2991" s="1" t="s">
        <v>23</v>
      </c>
      <c r="F2991">
        <v>60</v>
      </c>
      <c r="G2991">
        <v>41</v>
      </c>
      <c r="H2991">
        <v>45</v>
      </c>
      <c r="I2991">
        <v>51</v>
      </c>
      <c r="J2991">
        <v>41</v>
      </c>
      <c r="K2991">
        <v>37</v>
      </c>
      <c r="L2991">
        <v>44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319</v>
      </c>
    </row>
    <row r="2992" spans="1:19" x14ac:dyDescent="0.3">
      <c r="A2992" s="1" t="s">
        <v>6782</v>
      </c>
      <c r="B2992" s="1" t="s">
        <v>478</v>
      </c>
      <c r="C2992" s="1" t="s">
        <v>1505</v>
      </c>
      <c r="D2992" s="1" t="s">
        <v>6783</v>
      </c>
      <c r="E2992" s="1" t="s">
        <v>23</v>
      </c>
      <c r="F2992">
        <v>69</v>
      </c>
      <c r="G2992">
        <v>66</v>
      </c>
      <c r="H2992">
        <v>56</v>
      </c>
      <c r="I2992">
        <v>51</v>
      </c>
      <c r="J2992">
        <v>49</v>
      </c>
      <c r="K2992">
        <v>61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352</v>
      </c>
    </row>
    <row r="2993" spans="1:19" x14ac:dyDescent="0.3">
      <c r="A2993" s="1" t="s">
        <v>6784</v>
      </c>
      <c r="B2993" s="1" t="s">
        <v>347</v>
      </c>
      <c r="C2993" s="1" t="s">
        <v>1875</v>
      </c>
      <c r="D2993" s="1" t="s">
        <v>6785</v>
      </c>
      <c r="E2993" s="1" t="s">
        <v>23</v>
      </c>
      <c r="F2993">
        <v>54</v>
      </c>
      <c r="G2993">
        <v>48</v>
      </c>
      <c r="H2993">
        <v>46</v>
      </c>
      <c r="I2993">
        <v>52</v>
      </c>
      <c r="J2993">
        <v>43</v>
      </c>
      <c r="K2993">
        <v>40</v>
      </c>
      <c r="L2993">
        <v>5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333</v>
      </c>
    </row>
    <row r="2994" spans="1:19" x14ac:dyDescent="0.3">
      <c r="A2994" s="1" t="s">
        <v>6786</v>
      </c>
      <c r="B2994" s="1" t="s">
        <v>54</v>
      </c>
      <c r="C2994" s="1" t="s">
        <v>1737</v>
      </c>
      <c r="D2994" s="1" t="s">
        <v>6787</v>
      </c>
      <c r="E2994" s="1" t="s">
        <v>23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207</v>
      </c>
      <c r="M2994">
        <v>231</v>
      </c>
      <c r="N2994">
        <v>225</v>
      </c>
      <c r="O2994">
        <v>0</v>
      </c>
      <c r="P2994">
        <v>0</v>
      </c>
      <c r="Q2994">
        <v>0</v>
      </c>
      <c r="R2994">
        <v>0</v>
      </c>
      <c r="S2994">
        <v>663</v>
      </c>
    </row>
    <row r="2995" spans="1:19" x14ac:dyDescent="0.3">
      <c r="A2995" s="1" t="s">
        <v>6788</v>
      </c>
      <c r="B2995" s="1" t="s">
        <v>107</v>
      </c>
      <c r="C2995" s="1" t="s">
        <v>684</v>
      </c>
      <c r="D2995" s="1" t="s">
        <v>6789</v>
      </c>
      <c r="E2995" s="1" t="s">
        <v>23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267</v>
      </c>
      <c r="P2995">
        <v>314</v>
      </c>
      <c r="Q2995">
        <v>284</v>
      </c>
      <c r="R2995">
        <v>291</v>
      </c>
      <c r="S2995">
        <v>1156</v>
      </c>
    </row>
    <row r="2996" spans="1:19" x14ac:dyDescent="0.3">
      <c r="A2996" s="1" t="s">
        <v>6790</v>
      </c>
      <c r="B2996" s="1" t="s">
        <v>190</v>
      </c>
      <c r="C2996" s="1" t="s">
        <v>370</v>
      </c>
      <c r="D2996" s="1" t="s">
        <v>6791</v>
      </c>
      <c r="E2996" s="1" t="s">
        <v>23</v>
      </c>
      <c r="F2996">
        <v>117</v>
      </c>
      <c r="G2996">
        <v>77</v>
      </c>
      <c r="H2996">
        <v>78</v>
      </c>
      <c r="I2996">
        <v>70</v>
      </c>
      <c r="J2996">
        <v>70</v>
      </c>
      <c r="K2996">
        <v>66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478</v>
      </c>
    </row>
    <row r="2997" spans="1:19" x14ac:dyDescent="0.3">
      <c r="A2997" s="1" t="s">
        <v>6792</v>
      </c>
      <c r="B2997" s="1" t="s">
        <v>20</v>
      </c>
      <c r="C2997" s="1" t="s">
        <v>21</v>
      </c>
      <c r="D2997" s="1" t="s">
        <v>6793</v>
      </c>
      <c r="E2997" s="1" t="s">
        <v>23</v>
      </c>
      <c r="F2997">
        <v>84</v>
      </c>
      <c r="G2997">
        <v>43</v>
      </c>
      <c r="H2997">
        <v>52</v>
      </c>
      <c r="I2997">
        <v>51</v>
      </c>
      <c r="J2997">
        <v>55</v>
      </c>
      <c r="K2997">
        <v>5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335</v>
      </c>
    </row>
    <row r="2998" spans="1:19" x14ac:dyDescent="0.3">
      <c r="A2998" s="1" t="s">
        <v>6794</v>
      </c>
      <c r="B2998" s="1" t="s">
        <v>58</v>
      </c>
      <c r="C2998" s="1" t="s">
        <v>59</v>
      </c>
      <c r="D2998" s="1" t="s">
        <v>6795</v>
      </c>
      <c r="E2998" s="1" t="s">
        <v>23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23</v>
      </c>
      <c r="S2998">
        <v>23</v>
      </c>
    </row>
    <row r="2999" spans="1:19" x14ac:dyDescent="0.3">
      <c r="A2999" s="1" t="s">
        <v>6796</v>
      </c>
      <c r="B2999" s="1" t="s">
        <v>176</v>
      </c>
      <c r="C2999" s="1" t="s">
        <v>303</v>
      </c>
      <c r="D2999" s="1" t="s">
        <v>6797</v>
      </c>
      <c r="E2999" s="1" t="s">
        <v>23</v>
      </c>
      <c r="F2999">
        <v>2</v>
      </c>
      <c r="G2999">
        <v>2</v>
      </c>
      <c r="H2999">
        <v>9</v>
      </c>
      <c r="I2999">
        <v>5</v>
      </c>
      <c r="J2999">
        <v>4</v>
      </c>
      <c r="K2999">
        <v>5</v>
      </c>
      <c r="L2999">
        <v>8</v>
      </c>
      <c r="M2999">
        <v>8</v>
      </c>
      <c r="N2999">
        <v>8</v>
      </c>
      <c r="O2999">
        <v>9</v>
      </c>
      <c r="P2999">
        <v>17</v>
      </c>
      <c r="Q2999">
        <v>17</v>
      </c>
      <c r="R2999">
        <v>24</v>
      </c>
      <c r="S2999">
        <v>118</v>
      </c>
    </row>
    <row r="3000" spans="1:19" x14ac:dyDescent="0.3">
      <c r="A3000" s="1" t="s">
        <v>6798</v>
      </c>
      <c r="B3000" s="1" t="s">
        <v>190</v>
      </c>
      <c r="C3000" s="1" t="s">
        <v>3940</v>
      </c>
      <c r="D3000" s="1" t="s">
        <v>6799</v>
      </c>
      <c r="E3000" s="1" t="s">
        <v>23</v>
      </c>
      <c r="F3000">
        <v>36</v>
      </c>
      <c r="G3000">
        <v>42</v>
      </c>
      <c r="H3000">
        <v>48</v>
      </c>
      <c r="I3000">
        <v>48</v>
      </c>
      <c r="J3000">
        <v>70</v>
      </c>
      <c r="K3000">
        <v>52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296</v>
      </c>
    </row>
    <row r="3001" spans="1:19" x14ac:dyDescent="0.3">
      <c r="A3001" s="1" t="s">
        <v>6800</v>
      </c>
      <c r="B3001" s="1" t="s">
        <v>20</v>
      </c>
      <c r="C3001" s="1" t="s">
        <v>21</v>
      </c>
      <c r="D3001" s="1" t="s">
        <v>6801</v>
      </c>
      <c r="E3001" s="1" t="s">
        <v>23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23</v>
      </c>
      <c r="P3001">
        <v>31</v>
      </c>
      <c r="Q3001">
        <v>15</v>
      </c>
      <c r="R3001">
        <v>19</v>
      </c>
      <c r="S3001">
        <v>88</v>
      </c>
    </row>
    <row r="3002" spans="1:19" x14ac:dyDescent="0.3">
      <c r="A3002" s="1" t="s">
        <v>6802</v>
      </c>
      <c r="B3002" s="1" t="s">
        <v>203</v>
      </c>
      <c r="C3002" s="1" t="s">
        <v>512</v>
      </c>
      <c r="D3002" s="1" t="s">
        <v>6803</v>
      </c>
      <c r="E3002" s="1" t="s">
        <v>23</v>
      </c>
      <c r="F3002">
        <v>171</v>
      </c>
      <c r="G3002">
        <v>117</v>
      </c>
      <c r="H3002">
        <v>142</v>
      </c>
      <c r="I3002">
        <v>161</v>
      </c>
      <c r="J3002">
        <v>147</v>
      </c>
      <c r="K3002">
        <v>169</v>
      </c>
      <c r="L3002">
        <v>178</v>
      </c>
      <c r="M3002">
        <v>224</v>
      </c>
      <c r="N3002">
        <v>222</v>
      </c>
      <c r="O3002">
        <v>0</v>
      </c>
      <c r="P3002">
        <v>0</v>
      </c>
      <c r="Q3002">
        <v>0</v>
      </c>
      <c r="R3002">
        <v>0</v>
      </c>
      <c r="S3002">
        <v>1531</v>
      </c>
    </row>
    <row r="3003" spans="1:19" x14ac:dyDescent="0.3">
      <c r="A3003" s="1" t="s">
        <v>6804</v>
      </c>
      <c r="B3003" s="1" t="s">
        <v>347</v>
      </c>
      <c r="C3003" s="1" t="s">
        <v>6805</v>
      </c>
      <c r="D3003" s="1" t="s">
        <v>6806</v>
      </c>
      <c r="E3003" s="1" t="s">
        <v>23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349</v>
      </c>
      <c r="M3003">
        <v>327</v>
      </c>
      <c r="N3003">
        <v>315</v>
      </c>
      <c r="O3003">
        <v>0</v>
      </c>
      <c r="P3003">
        <v>0</v>
      </c>
      <c r="Q3003">
        <v>0</v>
      </c>
      <c r="R3003">
        <v>0</v>
      </c>
      <c r="S3003">
        <v>991</v>
      </c>
    </row>
    <row r="3004" spans="1:19" x14ac:dyDescent="0.3">
      <c r="A3004" s="1" t="s">
        <v>6807</v>
      </c>
      <c r="B3004" s="1" t="s">
        <v>36</v>
      </c>
      <c r="C3004" s="1" t="s">
        <v>569</v>
      </c>
      <c r="D3004" s="1" t="s">
        <v>6808</v>
      </c>
      <c r="E3004" s="1" t="s">
        <v>23</v>
      </c>
      <c r="F3004">
        <v>63</v>
      </c>
      <c r="G3004">
        <v>57</v>
      </c>
      <c r="H3004">
        <v>56</v>
      </c>
      <c r="I3004">
        <v>65</v>
      </c>
      <c r="J3004">
        <v>41</v>
      </c>
      <c r="K3004">
        <v>58</v>
      </c>
      <c r="L3004">
        <v>62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402</v>
      </c>
    </row>
    <row r="3005" spans="1:19" x14ac:dyDescent="0.3">
      <c r="A3005" s="1" t="s">
        <v>6809</v>
      </c>
      <c r="B3005" s="1" t="s">
        <v>190</v>
      </c>
      <c r="C3005" s="1" t="s">
        <v>401</v>
      </c>
      <c r="D3005" s="1" t="s">
        <v>6810</v>
      </c>
      <c r="E3005" s="1" t="s">
        <v>23</v>
      </c>
      <c r="F3005">
        <v>94</v>
      </c>
      <c r="G3005">
        <v>76</v>
      </c>
      <c r="H3005">
        <v>79</v>
      </c>
      <c r="I3005">
        <v>66</v>
      </c>
      <c r="J3005">
        <v>77</v>
      </c>
      <c r="K3005">
        <v>58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450</v>
      </c>
    </row>
    <row r="3006" spans="1:19" x14ac:dyDescent="0.3">
      <c r="A3006" s="1" t="s">
        <v>6811</v>
      </c>
      <c r="B3006" s="1" t="s">
        <v>574</v>
      </c>
      <c r="C3006" s="1" t="s">
        <v>575</v>
      </c>
      <c r="D3006" s="1" t="s">
        <v>6812</v>
      </c>
      <c r="E3006" s="1" t="s">
        <v>23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297</v>
      </c>
      <c r="P3006">
        <v>300</v>
      </c>
      <c r="Q3006">
        <v>307</v>
      </c>
      <c r="R3006">
        <v>284</v>
      </c>
      <c r="S3006">
        <v>1188</v>
      </c>
    </row>
    <row r="3007" spans="1:19" x14ac:dyDescent="0.3">
      <c r="A3007" s="1" t="s">
        <v>6813</v>
      </c>
      <c r="B3007" s="1" t="s">
        <v>54</v>
      </c>
      <c r="C3007" s="1" t="s">
        <v>863</v>
      </c>
      <c r="D3007" s="1" t="s">
        <v>6814</v>
      </c>
      <c r="E3007" s="1" t="s">
        <v>23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256</v>
      </c>
      <c r="M3007">
        <v>280</v>
      </c>
      <c r="N3007">
        <v>248</v>
      </c>
      <c r="O3007">
        <v>0</v>
      </c>
      <c r="P3007">
        <v>0</v>
      </c>
      <c r="Q3007">
        <v>0</v>
      </c>
      <c r="R3007">
        <v>0</v>
      </c>
      <c r="S3007">
        <v>784</v>
      </c>
    </row>
    <row r="3008" spans="1:19" x14ac:dyDescent="0.3">
      <c r="A3008" s="1" t="s">
        <v>6815</v>
      </c>
      <c r="B3008" s="1" t="s">
        <v>40</v>
      </c>
      <c r="C3008" s="1" t="s">
        <v>1386</v>
      </c>
      <c r="D3008" s="1" t="s">
        <v>6816</v>
      </c>
      <c r="E3008" s="1" t="s">
        <v>23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5</v>
      </c>
      <c r="N3008">
        <v>6</v>
      </c>
      <c r="O3008">
        <v>5</v>
      </c>
      <c r="P3008">
        <v>5</v>
      </c>
      <c r="Q3008">
        <v>5</v>
      </c>
      <c r="R3008">
        <v>8</v>
      </c>
      <c r="S3008">
        <v>34</v>
      </c>
    </row>
    <row r="3009" spans="1:19" x14ac:dyDescent="0.3">
      <c r="A3009" s="1" t="s">
        <v>6817</v>
      </c>
      <c r="B3009" s="1" t="s">
        <v>32</v>
      </c>
      <c r="C3009" s="1" t="s">
        <v>3338</v>
      </c>
      <c r="D3009" s="1" t="s">
        <v>6818</v>
      </c>
      <c r="E3009" s="1" t="s">
        <v>23</v>
      </c>
      <c r="F3009">
        <v>85</v>
      </c>
      <c r="G3009">
        <v>48</v>
      </c>
      <c r="H3009">
        <v>46</v>
      </c>
      <c r="I3009">
        <v>47</v>
      </c>
      <c r="J3009">
        <v>51</v>
      </c>
      <c r="K3009">
        <v>45</v>
      </c>
      <c r="L3009">
        <v>47</v>
      </c>
      <c r="M3009">
        <v>52</v>
      </c>
      <c r="N3009">
        <v>59</v>
      </c>
      <c r="O3009">
        <v>0</v>
      </c>
      <c r="P3009">
        <v>0</v>
      </c>
      <c r="Q3009">
        <v>0</v>
      </c>
      <c r="R3009">
        <v>0</v>
      </c>
      <c r="S3009">
        <v>480</v>
      </c>
    </row>
    <row r="3010" spans="1:19" x14ac:dyDescent="0.3">
      <c r="A3010" s="1" t="s">
        <v>6819</v>
      </c>
      <c r="B3010" s="1" t="s">
        <v>20</v>
      </c>
      <c r="C3010" s="1" t="s">
        <v>21</v>
      </c>
      <c r="D3010" s="1" t="s">
        <v>6820</v>
      </c>
      <c r="E3010" s="1" t="s">
        <v>23</v>
      </c>
      <c r="F3010">
        <v>76</v>
      </c>
      <c r="G3010">
        <v>58</v>
      </c>
      <c r="H3010">
        <v>54</v>
      </c>
      <c r="I3010">
        <v>46</v>
      </c>
      <c r="J3010">
        <v>61</v>
      </c>
      <c r="K3010">
        <v>61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356</v>
      </c>
    </row>
    <row r="3011" spans="1:19" x14ac:dyDescent="0.3">
      <c r="A3011" s="1" t="s">
        <v>6821</v>
      </c>
      <c r="B3011" s="1" t="s">
        <v>40</v>
      </c>
      <c r="C3011" s="1" t="s">
        <v>3533</v>
      </c>
      <c r="D3011" s="1" t="s">
        <v>6822</v>
      </c>
      <c r="E3011" s="1" t="s">
        <v>23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168</v>
      </c>
      <c r="M3011">
        <v>172</v>
      </c>
      <c r="N3011">
        <v>173</v>
      </c>
      <c r="O3011">
        <v>0</v>
      </c>
      <c r="P3011">
        <v>0</v>
      </c>
      <c r="Q3011">
        <v>0</v>
      </c>
      <c r="R3011">
        <v>0</v>
      </c>
      <c r="S3011">
        <v>513</v>
      </c>
    </row>
    <row r="3012" spans="1:19" x14ac:dyDescent="0.3">
      <c r="A3012" s="1" t="s">
        <v>6823</v>
      </c>
      <c r="B3012" s="1" t="s">
        <v>40</v>
      </c>
      <c r="C3012" s="1" t="s">
        <v>41</v>
      </c>
      <c r="D3012" s="1" t="s">
        <v>6824</v>
      </c>
      <c r="E3012" s="1" t="s">
        <v>23</v>
      </c>
      <c r="F3012">
        <v>68</v>
      </c>
      <c r="G3012">
        <v>42</v>
      </c>
      <c r="H3012">
        <v>40</v>
      </c>
      <c r="I3012">
        <v>51</v>
      </c>
      <c r="J3012">
        <v>36</v>
      </c>
      <c r="K3012">
        <v>35</v>
      </c>
      <c r="L3012">
        <v>37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309</v>
      </c>
    </row>
    <row r="3013" spans="1:19" x14ac:dyDescent="0.3">
      <c r="A3013" s="1" t="s">
        <v>6825</v>
      </c>
      <c r="B3013" s="1" t="s">
        <v>203</v>
      </c>
      <c r="C3013" s="1" t="s">
        <v>954</v>
      </c>
      <c r="D3013" s="1" t="s">
        <v>6826</v>
      </c>
      <c r="E3013" s="1" t="s">
        <v>23</v>
      </c>
      <c r="F3013">
        <v>149</v>
      </c>
      <c r="G3013">
        <v>166</v>
      </c>
      <c r="H3013">
        <v>149</v>
      </c>
      <c r="I3013">
        <v>166</v>
      </c>
      <c r="J3013">
        <v>158</v>
      </c>
      <c r="K3013">
        <v>160</v>
      </c>
      <c r="L3013">
        <v>153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1101</v>
      </c>
    </row>
    <row r="3014" spans="1:19" x14ac:dyDescent="0.3">
      <c r="A3014" s="1" t="s">
        <v>6827</v>
      </c>
      <c r="B3014" s="1" t="s">
        <v>20</v>
      </c>
      <c r="C3014" s="1" t="s">
        <v>3252</v>
      </c>
      <c r="D3014" s="1" t="s">
        <v>6828</v>
      </c>
      <c r="E3014" s="1" t="s">
        <v>23</v>
      </c>
      <c r="F3014">
        <v>96</v>
      </c>
      <c r="G3014">
        <v>78</v>
      </c>
      <c r="H3014">
        <v>97</v>
      </c>
      <c r="I3014">
        <v>75</v>
      </c>
      <c r="J3014">
        <v>86</v>
      </c>
      <c r="K3014">
        <v>89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521</v>
      </c>
    </row>
    <row r="3015" spans="1:19" x14ac:dyDescent="0.3">
      <c r="A3015" s="1" t="s">
        <v>6829</v>
      </c>
      <c r="B3015" s="1" t="s">
        <v>203</v>
      </c>
      <c r="C3015" s="1" t="s">
        <v>591</v>
      </c>
      <c r="D3015" s="1" t="s">
        <v>6830</v>
      </c>
      <c r="E3015" s="1" t="s">
        <v>23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5</v>
      </c>
      <c r="O3015">
        <v>0</v>
      </c>
      <c r="P3015">
        <v>0</v>
      </c>
      <c r="Q3015">
        <v>0</v>
      </c>
      <c r="R3015">
        <v>0</v>
      </c>
      <c r="S3015">
        <v>5</v>
      </c>
    </row>
    <row r="3016" spans="1:19" x14ac:dyDescent="0.3">
      <c r="A3016" s="1" t="s">
        <v>6831</v>
      </c>
      <c r="B3016" s="1" t="s">
        <v>186</v>
      </c>
      <c r="C3016" s="1" t="s">
        <v>5180</v>
      </c>
      <c r="D3016" s="1" t="s">
        <v>6832</v>
      </c>
      <c r="E3016" s="1" t="s">
        <v>23</v>
      </c>
      <c r="F3016">
        <v>0</v>
      </c>
      <c r="G3016">
        <v>1</v>
      </c>
      <c r="H3016">
        <v>1</v>
      </c>
      <c r="I3016">
        <v>1</v>
      </c>
      <c r="J3016">
        <v>2</v>
      </c>
      <c r="K3016">
        <v>1</v>
      </c>
      <c r="L3016">
        <v>1</v>
      </c>
      <c r="M3016">
        <v>0</v>
      </c>
      <c r="N3016">
        <v>5</v>
      </c>
      <c r="O3016">
        <v>1</v>
      </c>
      <c r="P3016">
        <v>2</v>
      </c>
      <c r="Q3016">
        <v>1</v>
      </c>
      <c r="R3016">
        <v>4</v>
      </c>
      <c r="S3016">
        <v>20</v>
      </c>
    </row>
    <row r="3017" spans="1:19" x14ac:dyDescent="0.3">
      <c r="A3017" s="1" t="s">
        <v>6833</v>
      </c>
      <c r="B3017" s="1" t="s">
        <v>20</v>
      </c>
      <c r="C3017" s="1" t="s">
        <v>1043</v>
      </c>
      <c r="D3017" s="1" t="s">
        <v>6834</v>
      </c>
      <c r="E3017" s="1" t="s">
        <v>23</v>
      </c>
      <c r="F3017">
        <v>77</v>
      </c>
      <c r="G3017">
        <v>67</v>
      </c>
      <c r="H3017">
        <v>64</v>
      </c>
      <c r="I3017">
        <v>67</v>
      </c>
      <c r="J3017">
        <v>64</v>
      </c>
      <c r="K3017">
        <v>89</v>
      </c>
      <c r="L3017">
        <v>39</v>
      </c>
      <c r="M3017">
        <v>82</v>
      </c>
      <c r="N3017">
        <v>55</v>
      </c>
      <c r="O3017">
        <v>0</v>
      </c>
      <c r="P3017">
        <v>0</v>
      </c>
      <c r="Q3017">
        <v>0</v>
      </c>
      <c r="R3017">
        <v>0</v>
      </c>
      <c r="S3017">
        <v>604</v>
      </c>
    </row>
    <row r="3018" spans="1:19" x14ac:dyDescent="0.3">
      <c r="A3018" s="1" t="s">
        <v>6835</v>
      </c>
      <c r="B3018" s="1" t="s">
        <v>20</v>
      </c>
      <c r="C3018" s="1" t="s">
        <v>21</v>
      </c>
      <c r="D3018" s="1" t="s">
        <v>6836</v>
      </c>
      <c r="E3018" s="1" t="s">
        <v>23</v>
      </c>
      <c r="F3018">
        <v>37</v>
      </c>
      <c r="G3018">
        <v>41</v>
      </c>
      <c r="H3018">
        <v>37</v>
      </c>
      <c r="I3018">
        <v>28</v>
      </c>
      <c r="J3018">
        <v>26</v>
      </c>
      <c r="K3018">
        <v>35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204</v>
      </c>
    </row>
    <row r="3019" spans="1:19" x14ac:dyDescent="0.3">
      <c r="A3019" s="1" t="s">
        <v>6837</v>
      </c>
      <c r="B3019" s="1" t="s">
        <v>207</v>
      </c>
      <c r="C3019" s="1" t="s">
        <v>208</v>
      </c>
      <c r="D3019" s="1" t="s">
        <v>6838</v>
      </c>
      <c r="E3019" s="1" t="s">
        <v>23</v>
      </c>
      <c r="F3019">
        <v>85</v>
      </c>
      <c r="G3019">
        <v>63</v>
      </c>
      <c r="H3019">
        <v>87</v>
      </c>
      <c r="I3019">
        <v>64</v>
      </c>
      <c r="J3019">
        <v>59</v>
      </c>
      <c r="K3019">
        <v>58</v>
      </c>
      <c r="L3019">
        <v>59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475</v>
      </c>
    </row>
    <row r="3020" spans="1:19" x14ac:dyDescent="0.3">
      <c r="A3020" s="1" t="s">
        <v>6839</v>
      </c>
      <c r="B3020" s="1" t="s">
        <v>20</v>
      </c>
      <c r="C3020" s="1" t="s">
        <v>21</v>
      </c>
      <c r="D3020" s="1" t="s">
        <v>6840</v>
      </c>
      <c r="E3020" s="1" t="s">
        <v>23</v>
      </c>
      <c r="F3020">
        <v>65</v>
      </c>
      <c r="G3020">
        <v>53</v>
      </c>
      <c r="H3020">
        <v>45</v>
      </c>
      <c r="I3020">
        <v>54</v>
      </c>
      <c r="J3020">
        <v>59</v>
      </c>
      <c r="K3020">
        <v>39</v>
      </c>
      <c r="L3020">
        <v>55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370</v>
      </c>
    </row>
    <row r="3021" spans="1:19" x14ac:dyDescent="0.3">
      <c r="A3021" s="1" t="s">
        <v>6841</v>
      </c>
      <c r="B3021" s="1" t="s">
        <v>54</v>
      </c>
      <c r="C3021" s="1" t="s">
        <v>2945</v>
      </c>
      <c r="D3021" s="1" t="s">
        <v>6842</v>
      </c>
      <c r="E3021" s="1" t="s">
        <v>23</v>
      </c>
      <c r="F3021">
        <v>90</v>
      </c>
      <c r="G3021">
        <v>97</v>
      </c>
      <c r="H3021">
        <v>79</v>
      </c>
      <c r="I3021">
        <v>97</v>
      </c>
      <c r="J3021">
        <v>113</v>
      </c>
      <c r="K3021">
        <v>108</v>
      </c>
      <c r="L3021">
        <v>112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696</v>
      </c>
    </row>
    <row r="3022" spans="1:19" x14ac:dyDescent="0.3">
      <c r="A3022" s="1" t="s">
        <v>6843</v>
      </c>
      <c r="B3022" s="1" t="s">
        <v>54</v>
      </c>
      <c r="C3022" s="1" t="s">
        <v>1737</v>
      </c>
      <c r="D3022" s="1" t="s">
        <v>6844</v>
      </c>
      <c r="E3022" s="1" t="s">
        <v>23</v>
      </c>
      <c r="F3022">
        <v>144</v>
      </c>
      <c r="G3022">
        <v>115</v>
      </c>
      <c r="H3022">
        <v>126</v>
      </c>
      <c r="I3022">
        <v>130</v>
      </c>
      <c r="J3022">
        <v>112</v>
      </c>
      <c r="K3022">
        <v>11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737</v>
      </c>
    </row>
    <row r="3023" spans="1:19" x14ac:dyDescent="0.3">
      <c r="A3023" s="1" t="s">
        <v>6845</v>
      </c>
      <c r="B3023" s="1" t="s">
        <v>20</v>
      </c>
      <c r="C3023" s="1" t="s">
        <v>1020</v>
      </c>
      <c r="D3023" s="1" t="s">
        <v>6846</v>
      </c>
      <c r="E3023" s="1" t="s">
        <v>23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197</v>
      </c>
      <c r="P3023">
        <v>243</v>
      </c>
      <c r="Q3023">
        <v>208</v>
      </c>
      <c r="R3023">
        <v>212</v>
      </c>
      <c r="S3023">
        <v>860</v>
      </c>
    </row>
    <row r="3024" spans="1:19" x14ac:dyDescent="0.3">
      <c r="A3024" s="1" t="s">
        <v>6847</v>
      </c>
      <c r="B3024" s="1" t="s">
        <v>28</v>
      </c>
      <c r="C3024" s="1" t="s">
        <v>4420</v>
      </c>
      <c r="D3024" s="1" t="s">
        <v>6848</v>
      </c>
      <c r="E3024" s="1" t="s">
        <v>23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114</v>
      </c>
      <c r="P3024">
        <v>112</v>
      </c>
      <c r="Q3024">
        <v>108</v>
      </c>
      <c r="R3024">
        <v>108</v>
      </c>
      <c r="S3024">
        <v>442</v>
      </c>
    </row>
    <row r="3025" spans="1:19" x14ac:dyDescent="0.3">
      <c r="A3025" s="1" t="s">
        <v>6849</v>
      </c>
      <c r="B3025" s="1" t="s">
        <v>95</v>
      </c>
      <c r="C3025" s="1" t="s">
        <v>807</v>
      </c>
      <c r="D3025" s="1" t="s">
        <v>6850</v>
      </c>
      <c r="E3025" s="1" t="s">
        <v>23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304</v>
      </c>
      <c r="N3025">
        <v>332</v>
      </c>
      <c r="O3025">
        <v>0</v>
      </c>
      <c r="P3025">
        <v>0</v>
      </c>
      <c r="Q3025">
        <v>0</v>
      </c>
      <c r="R3025">
        <v>0</v>
      </c>
      <c r="S3025">
        <v>636</v>
      </c>
    </row>
    <row r="3026" spans="1:19" x14ac:dyDescent="0.3">
      <c r="A3026" s="1" t="s">
        <v>6851</v>
      </c>
      <c r="B3026" s="1" t="s">
        <v>36</v>
      </c>
      <c r="C3026" s="1" t="s">
        <v>613</v>
      </c>
      <c r="D3026" s="1" t="s">
        <v>6852</v>
      </c>
      <c r="E3026" s="1" t="s">
        <v>23</v>
      </c>
      <c r="F3026">
        <v>0</v>
      </c>
      <c r="G3026">
        <v>3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543</v>
      </c>
      <c r="P3026">
        <v>547</v>
      </c>
      <c r="Q3026">
        <v>600</v>
      </c>
      <c r="R3026">
        <v>554</v>
      </c>
      <c r="S3026">
        <v>2247</v>
      </c>
    </row>
    <row r="3027" spans="1:19" x14ac:dyDescent="0.3">
      <c r="A3027" s="1" t="s">
        <v>6853</v>
      </c>
      <c r="B3027" s="1" t="s">
        <v>58</v>
      </c>
      <c r="C3027" s="1" t="s">
        <v>629</v>
      </c>
      <c r="D3027" s="1" t="s">
        <v>6854</v>
      </c>
      <c r="E3027" s="1" t="s">
        <v>23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409</v>
      </c>
      <c r="M3027">
        <v>342</v>
      </c>
      <c r="N3027">
        <v>320</v>
      </c>
      <c r="O3027">
        <v>0</v>
      </c>
      <c r="P3027">
        <v>0</v>
      </c>
      <c r="Q3027">
        <v>0</v>
      </c>
      <c r="R3027">
        <v>0</v>
      </c>
      <c r="S3027">
        <v>1071</v>
      </c>
    </row>
    <row r="3028" spans="1:19" x14ac:dyDescent="0.3">
      <c r="A3028" s="1" t="s">
        <v>6855</v>
      </c>
      <c r="B3028" s="1" t="s">
        <v>62</v>
      </c>
      <c r="C3028" s="1" t="s">
        <v>1614</v>
      </c>
      <c r="D3028" s="1" t="s">
        <v>6856</v>
      </c>
      <c r="E3028" s="1" t="s">
        <v>23</v>
      </c>
      <c r="F3028">
        <v>83</v>
      </c>
      <c r="G3028">
        <v>75</v>
      </c>
      <c r="H3028">
        <v>83</v>
      </c>
      <c r="I3028">
        <v>67</v>
      </c>
      <c r="J3028">
        <v>76</v>
      </c>
      <c r="K3028">
        <v>77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461</v>
      </c>
    </row>
    <row r="3029" spans="1:19" x14ac:dyDescent="0.3">
      <c r="A3029" s="1" t="s">
        <v>6857</v>
      </c>
      <c r="B3029" s="1" t="s">
        <v>95</v>
      </c>
      <c r="C3029" s="1" t="s">
        <v>419</v>
      </c>
      <c r="D3029" s="1" t="s">
        <v>6858</v>
      </c>
      <c r="E3029" s="1" t="s">
        <v>23</v>
      </c>
      <c r="F3029">
        <v>106</v>
      </c>
      <c r="G3029">
        <v>93</v>
      </c>
      <c r="H3029">
        <v>85</v>
      </c>
      <c r="I3029">
        <v>99</v>
      </c>
      <c r="J3029">
        <v>96</v>
      </c>
      <c r="K3029">
        <v>87</v>
      </c>
      <c r="L3029">
        <v>96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662</v>
      </c>
    </row>
    <row r="3030" spans="1:19" x14ac:dyDescent="0.3">
      <c r="A3030" s="1" t="s">
        <v>6859</v>
      </c>
      <c r="B3030" s="1" t="s">
        <v>28</v>
      </c>
      <c r="C3030" s="1" t="s">
        <v>3662</v>
      </c>
      <c r="D3030" s="1" t="s">
        <v>6860</v>
      </c>
      <c r="E3030" s="1" t="s">
        <v>23</v>
      </c>
      <c r="F3030">
        <v>80</v>
      </c>
      <c r="G3030">
        <v>67</v>
      </c>
      <c r="H3030">
        <v>64</v>
      </c>
      <c r="I3030">
        <v>57</v>
      </c>
      <c r="J3030">
        <v>63</v>
      </c>
      <c r="K3030">
        <v>64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395</v>
      </c>
    </row>
    <row r="3031" spans="1:19" x14ac:dyDescent="0.3">
      <c r="A3031" s="1" t="s">
        <v>6861</v>
      </c>
      <c r="B3031" s="1" t="s">
        <v>207</v>
      </c>
      <c r="C3031" s="1" t="s">
        <v>774</v>
      </c>
      <c r="D3031" s="1" t="s">
        <v>6862</v>
      </c>
      <c r="E3031" s="1" t="s">
        <v>23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510</v>
      </c>
      <c r="P3031">
        <v>502</v>
      </c>
      <c r="Q3031">
        <v>496</v>
      </c>
      <c r="R3031">
        <v>448</v>
      </c>
      <c r="S3031">
        <v>1956</v>
      </c>
    </row>
    <row r="3032" spans="1:19" x14ac:dyDescent="0.3">
      <c r="A3032" s="1" t="s">
        <v>6863</v>
      </c>
      <c r="B3032" s="1" t="s">
        <v>20</v>
      </c>
      <c r="C3032" s="1" t="s">
        <v>21</v>
      </c>
      <c r="D3032" s="1" t="s">
        <v>6864</v>
      </c>
      <c r="E3032" s="1" t="s">
        <v>23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42</v>
      </c>
      <c r="P3032">
        <v>34</v>
      </c>
      <c r="Q3032">
        <v>47</v>
      </c>
      <c r="R3032">
        <v>28</v>
      </c>
      <c r="S3032">
        <v>151</v>
      </c>
    </row>
    <row r="3033" spans="1:19" x14ac:dyDescent="0.3">
      <c r="A3033" s="1" t="s">
        <v>6865</v>
      </c>
      <c r="B3033" s="1" t="s">
        <v>20</v>
      </c>
      <c r="C3033" s="1" t="s">
        <v>21</v>
      </c>
      <c r="D3033" s="1" t="s">
        <v>6866</v>
      </c>
      <c r="E3033" s="1" t="s">
        <v>23</v>
      </c>
      <c r="F3033">
        <v>66</v>
      </c>
      <c r="G3033">
        <v>43</v>
      </c>
      <c r="H3033">
        <v>46</v>
      </c>
      <c r="I3033">
        <v>49</v>
      </c>
      <c r="J3033">
        <v>44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248</v>
      </c>
    </row>
    <row r="3034" spans="1:19" x14ac:dyDescent="0.3">
      <c r="A3034" s="1" t="s">
        <v>6867</v>
      </c>
      <c r="B3034" s="1" t="s">
        <v>36</v>
      </c>
      <c r="C3034" s="1" t="s">
        <v>1533</v>
      </c>
      <c r="D3034" s="1" t="s">
        <v>6868</v>
      </c>
      <c r="E3034" s="1" t="s">
        <v>23</v>
      </c>
      <c r="F3034">
        <v>80</v>
      </c>
      <c r="G3034">
        <v>41</v>
      </c>
      <c r="H3034">
        <v>63</v>
      </c>
      <c r="I3034">
        <v>59</v>
      </c>
      <c r="J3034">
        <v>66</v>
      </c>
      <c r="K3034">
        <v>6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369</v>
      </c>
    </row>
    <row r="3035" spans="1:19" x14ac:dyDescent="0.3">
      <c r="A3035" s="1" t="s">
        <v>6869</v>
      </c>
      <c r="B3035" s="1" t="s">
        <v>20</v>
      </c>
      <c r="C3035" s="1" t="s">
        <v>21</v>
      </c>
      <c r="D3035" s="1" t="s">
        <v>6870</v>
      </c>
      <c r="E3035" s="1" t="s">
        <v>23</v>
      </c>
      <c r="F3035">
        <v>38</v>
      </c>
      <c r="G3035">
        <v>30</v>
      </c>
      <c r="H3035">
        <v>46</v>
      </c>
      <c r="I3035">
        <v>47</v>
      </c>
      <c r="J3035">
        <v>46</v>
      </c>
      <c r="K3035">
        <v>44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251</v>
      </c>
    </row>
    <row r="3036" spans="1:19" x14ac:dyDescent="0.3">
      <c r="A3036" s="1" t="s">
        <v>6871</v>
      </c>
      <c r="B3036" s="1" t="s">
        <v>203</v>
      </c>
      <c r="C3036" s="1" t="s">
        <v>4436</v>
      </c>
      <c r="D3036" s="1" t="s">
        <v>6872</v>
      </c>
      <c r="E3036" s="1" t="s">
        <v>23</v>
      </c>
      <c r="F3036">
        <v>9</v>
      </c>
      <c r="G3036">
        <v>16</v>
      </c>
      <c r="H3036">
        <v>13</v>
      </c>
      <c r="I3036">
        <v>14</v>
      </c>
      <c r="J3036">
        <v>25</v>
      </c>
      <c r="K3036">
        <v>12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89</v>
      </c>
    </row>
    <row r="3037" spans="1:19" x14ac:dyDescent="0.3">
      <c r="A3037" s="1" t="s">
        <v>6873</v>
      </c>
      <c r="B3037" s="1" t="s">
        <v>95</v>
      </c>
      <c r="C3037" s="1" t="s">
        <v>6190</v>
      </c>
      <c r="D3037" s="1" t="s">
        <v>6874</v>
      </c>
      <c r="E3037" s="1" t="s">
        <v>23</v>
      </c>
      <c r="F3037">
        <v>99</v>
      </c>
      <c r="G3037">
        <v>93</v>
      </c>
      <c r="H3037">
        <v>80</v>
      </c>
      <c r="I3037">
        <v>92</v>
      </c>
      <c r="J3037">
        <v>84</v>
      </c>
      <c r="K3037">
        <v>63</v>
      </c>
      <c r="L3037">
        <v>6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571</v>
      </c>
    </row>
    <row r="3038" spans="1:19" x14ac:dyDescent="0.3">
      <c r="A3038" s="1" t="s">
        <v>6875</v>
      </c>
      <c r="B3038" s="1" t="s">
        <v>20</v>
      </c>
      <c r="C3038" s="1" t="s">
        <v>895</v>
      </c>
      <c r="D3038" s="1" t="s">
        <v>6876</v>
      </c>
      <c r="E3038" s="1" t="s">
        <v>23</v>
      </c>
      <c r="F3038">
        <v>58</v>
      </c>
      <c r="G3038">
        <v>52</v>
      </c>
      <c r="H3038">
        <v>43</v>
      </c>
      <c r="I3038">
        <v>27</v>
      </c>
      <c r="J3038">
        <v>28</v>
      </c>
      <c r="K3038">
        <v>34</v>
      </c>
      <c r="L3038">
        <v>34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276</v>
      </c>
    </row>
    <row r="3039" spans="1:19" x14ac:dyDescent="0.3">
      <c r="A3039" s="1" t="s">
        <v>6877</v>
      </c>
      <c r="B3039" s="1" t="s">
        <v>20</v>
      </c>
      <c r="C3039" s="1" t="s">
        <v>21</v>
      </c>
      <c r="D3039" s="1" t="s">
        <v>6878</v>
      </c>
      <c r="E3039" s="1" t="s">
        <v>23</v>
      </c>
      <c r="F3039">
        <v>84</v>
      </c>
      <c r="G3039">
        <v>84</v>
      </c>
      <c r="H3039">
        <v>88</v>
      </c>
      <c r="I3039">
        <v>93</v>
      </c>
      <c r="J3039">
        <v>80</v>
      </c>
      <c r="K3039">
        <v>74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503</v>
      </c>
    </row>
    <row r="3040" spans="1:19" x14ac:dyDescent="0.3">
      <c r="A3040" s="1" t="s">
        <v>6879</v>
      </c>
      <c r="B3040" s="1" t="s">
        <v>20</v>
      </c>
      <c r="C3040" s="1" t="s">
        <v>21</v>
      </c>
      <c r="D3040" s="1" t="s">
        <v>6880</v>
      </c>
      <c r="E3040" s="1" t="s">
        <v>23</v>
      </c>
      <c r="F3040">
        <v>136</v>
      </c>
      <c r="G3040">
        <v>104</v>
      </c>
      <c r="H3040">
        <v>108</v>
      </c>
      <c r="I3040">
        <v>83</v>
      </c>
      <c r="J3040">
        <v>93</v>
      </c>
      <c r="K3040">
        <v>115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639</v>
      </c>
    </row>
    <row r="3041" spans="1:19" x14ac:dyDescent="0.3">
      <c r="A3041" s="1" t="s">
        <v>6881</v>
      </c>
      <c r="B3041" s="1" t="s">
        <v>58</v>
      </c>
      <c r="C3041" s="1" t="s">
        <v>245</v>
      </c>
      <c r="D3041" s="1" t="s">
        <v>6882</v>
      </c>
      <c r="E3041" s="1" t="s">
        <v>23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57</v>
      </c>
      <c r="M3041">
        <v>60</v>
      </c>
      <c r="N3041">
        <v>56</v>
      </c>
      <c r="O3041">
        <v>59</v>
      </c>
      <c r="P3041">
        <v>64</v>
      </c>
      <c r="Q3041">
        <v>65</v>
      </c>
      <c r="R3041">
        <v>63</v>
      </c>
      <c r="S3041">
        <v>424</v>
      </c>
    </row>
    <row r="3042" spans="1:19" x14ac:dyDescent="0.3">
      <c r="A3042" s="1" t="s">
        <v>6883</v>
      </c>
      <c r="B3042" s="1" t="s">
        <v>54</v>
      </c>
      <c r="C3042" s="1" t="s">
        <v>4234</v>
      </c>
      <c r="D3042" s="1" t="s">
        <v>6884</v>
      </c>
      <c r="E3042" s="1" t="s">
        <v>23</v>
      </c>
      <c r="F3042">
        <v>88</v>
      </c>
      <c r="G3042">
        <v>94</v>
      </c>
      <c r="H3042">
        <v>82</v>
      </c>
      <c r="I3042">
        <v>88</v>
      </c>
      <c r="J3042">
        <v>99</v>
      </c>
      <c r="K3042">
        <v>97</v>
      </c>
      <c r="L3042">
        <v>116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664</v>
      </c>
    </row>
    <row r="3043" spans="1:19" x14ac:dyDescent="0.3">
      <c r="A3043" s="1" t="s">
        <v>6885</v>
      </c>
      <c r="B3043" s="1" t="s">
        <v>46</v>
      </c>
      <c r="C3043" s="1" t="s">
        <v>4806</v>
      </c>
      <c r="D3043" s="1" t="s">
        <v>6886</v>
      </c>
      <c r="E3043" s="1" t="s">
        <v>23</v>
      </c>
      <c r="F3043">
        <v>76</v>
      </c>
      <c r="G3043">
        <v>56</v>
      </c>
      <c r="H3043">
        <v>55</v>
      </c>
      <c r="I3043">
        <v>58</v>
      </c>
      <c r="J3043">
        <v>58</v>
      </c>
      <c r="K3043">
        <v>64</v>
      </c>
      <c r="L3043">
        <v>91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458</v>
      </c>
    </row>
    <row r="3044" spans="1:19" x14ac:dyDescent="0.3">
      <c r="A3044" s="1" t="s">
        <v>6887</v>
      </c>
      <c r="B3044" s="1" t="s">
        <v>40</v>
      </c>
      <c r="C3044" s="1" t="s">
        <v>740</v>
      </c>
      <c r="D3044" s="1" t="s">
        <v>6888</v>
      </c>
      <c r="E3044" s="1" t="s">
        <v>23</v>
      </c>
      <c r="F3044">
        <v>111</v>
      </c>
      <c r="G3044">
        <v>95</v>
      </c>
      <c r="H3044">
        <v>107</v>
      </c>
      <c r="I3044">
        <v>102</v>
      </c>
      <c r="J3044">
        <v>99</v>
      </c>
      <c r="K3044">
        <v>107</v>
      </c>
      <c r="L3044">
        <v>117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738</v>
      </c>
    </row>
    <row r="3045" spans="1:19" x14ac:dyDescent="0.3">
      <c r="A3045" s="1" t="s">
        <v>6889</v>
      </c>
      <c r="B3045" s="1" t="s">
        <v>46</v>
      </c>
      <c r="C3045" s="1" t="s">
        <v>117</v>
      </c>
      <c r="D3045" s="1" t="s">
        <v>6890</v>
      </c>
      <c r="E3045" s="1" t="s">
        <v>23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368</v>
      </c>
      <c r="N3045">
        <v>306</v>
      </c>
      <c r="O3045">
        <v>0</v>
      </c>
      <c r="P3045">
        <v>0</v>
      </c>
      <c r="Q3045">
        <v>0</v>
      </c>
      <c r="R3045">
        <v>0</v>
      </c>
      <c r="S3045">
        <v>674</v>
      </c>
    </row>
    <row r="3046" spans="1:19" x14ac:dyDescent="0.3">
      <c r="A3046" s="1" t="s">
        <v>6891</v>
      </c>
      <c r="B3046" s="1" t="s">
        <v>20</v>
      </c>
      <c r="C3046" s="1" t="s">
        <v>21</v>
      </c>
      <c r="D3046" s="1" t="s">
        <v>6892</v>
      </c>
      <c r="E3046" s="1" t="s">
        <v>23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131</v>
      </c>
      <c r="P3046">
        <v>124</v>
      </c>
      <c r="Q3046">
        <v>114</v>
      </c>
      <c r="R3046">
        <v>108</v>
      </c>
      <c r="S3046">
        <v>477</v>
      </c>
    </row>
    <row r="3047" spans="1:19" x14ac:dyDescent="0.3">
      <c r="A3047" s="1" t="s">
        <v>6893</v>
      </c>
      <c r="B3047" s="1" t="s">
        <v>190</v>
      </c>
      <c r="C3047" s="1" t="s">
        <v>2156</v>
      </c>
      <c r="D3047" s="1" t="s">
        <v>6894</v>
      </c>
      <c r="E3047" s="1" t="s">
        <v>23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331</v>
      </c>
      <c r="N3047">
        <v>328</v>
      </c>
      <c r="O3047">
        <v>0</v>
      </c>
      <c r="P3047">
        <v>1</v>
      </c>
      <c r="Q3047">
        <v>0</v>
      </c>
      <c r="R3047">
        <v>0</v>
      </c>
      <c r="S3047">
        <v>660</v>
      </c>
    </row>
    <row r="3048" spans="1:19" x14ac:dyDescent="0.3">
      <c r="A3048" s="1" t="s">
        <v>6895</v>
      </c>
      <c r="B3048" s="1" t="s">
        <v>58</v>
      </c>
      <c r="C3048" s="1" t="s">
        <v>245</v>
      </c>
      <c r="D3048" s="1" t="s">
        <v>6896</v>
      </c>
      <c r="E3048" s="1" t="s">
        <v>23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114</v>
      </c>
      <c r="P3048">
        <v>100</v>
      </c>
      <c r="Q3048">
        <v>93</v>
      </c>
      <c r="R3048">
        <v>110</v>
      </c>
      <c r="S3048">
        <v>417</v>
      </c>
    </row>
    <row r="3049" spans="1:19" x14ac:dyDescent="0.3">
      <c r="A3049" s="1" t="s">
        <v>6897</v>
      </c>
      <c r="B3049" s="1" t="s">
        <v>36</v>
      </c>
      <c r="C3049" s="1" t="s">
        <v>66</v>
      </c>
      <c r="D3049" s="1" t="s">
        <v>6898</v>
      </c>
      <c r="E3049" s="1" t="s">
        <v>23</v>
      </c>
      <c r="F3049">
        <v>113</v>
      </c>
      <c r="G3049">
        <v>93</v>
      </c>
      <c r="H3049">
        <v>96</v>
      </c>
      <c r="I3049">
        <v>88</v>
      </c>
      <c r="J3049">
        <v>100</v>
      </c>
      <c r="K3049">
        <v>101</v>
      </c>
      <c r="L3049">
        <v>106</v>
      </c>
      <c r="M3049">
        <v>97</v>
      </c>
      <c r="N3049">
        <v>101</v>
      </c>
      <c r="O3049">
        <v>0</v>
      </c>
      <c r="P3049">
        <v>0</v>
      </c>
      <c r="Q3049">
        <v>0</v>
      </c>
      <c r="R3049">
        <v>0</v>
      </c>
      <c r="S3049">
        <v>895</v>
      </c>
    </row>
    <row r="3050" spans="1:19" x14ac:dyDescent="0.3">
      <c r="A3050" s="1" t="s">
        <v>6899</v>
      </c>
      <c r="B3050" s="1" t="s">
        <v>203</v>
      </c>
      <c r="C3050" s="1" t="s">
        <v>3083</v>
      </c>
      <c r="D3050" s="1" t="s">
        <v>6900</v>
      </c>
      <c r="E3050" s="1" t="s">
        <v>23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2</v>
      </c>
      <c r="P3050">
        <v>20</v>
      </c>
      <c r="Q3050">
        <v>24</v>
      </c>
      <c r="R3050">
        <v>16</v>
      </c>
      <c r="S3050">
        <v>62</v>
      </c>
    </row>
    <row r="3051" spans="1:19" x14ac:dyDescent="0.3">
      <c r="A3051" s="1" t="s">
        <v>6901</v>
      </c>
      <c r="B3051" s="1" t="s">
        <v>203</v>
      </c>
      <c r="C3051" s="1" t="s">
        <v>5306</v>
      </c>
      <c r="D3051" s="1" t="s">
        <v>6902</v>
      </c>
      <c r="E3051" s="1" t="s">
        <v>23</v>
      </c>
      <c r="F3051">
        <v>7</v>
      </c>
      <c r="G3051">
        <v>2</v>
      </c>
      <c r="H3051">
        <v>5</v>
      </c>
      <c r="I3051">
        <v>6</v>
      </c>
      <c r="J3051">
        <v>9</v>
      </c>
      <c r="K3051">
        <v>4</v>
      </c>
      <c r="L3051">
        <v>7</v>
      </c>
      <c r="M3051">
        <v>4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44</v>
      </c>
    </row>
    <row r="3052" spans="1:19" x14ac:dyDescent="0.3">
      <c r="A3052" s="1" t="s">
        <v>6903</v>
      </c>
      <c r="B3052" s="1" t="s">
        <v>46</v>
      </c>
      <c r="C3052" s="1" t="s">
        <v>4439</v>
      </c>
      <c r="D3052" s="1" t="s">
        <v>6904</v>
      </c>
      <c r="E3052" s="1" t="s">
        <v>23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3</v>
      </c>
      <c r="P3052">
        <v>11</v>
      </c>
      <c r="Q3052">
        <v>24</v>
      </c>
      <c r="R3052">
        <v>39</v>
      </c>
      <c r="S3052">
        <v>77</v>
      </c>
    </row>
    <row r="3053" spans="1:19" x14ac:dyDescent="0.3">
      <c r="A3053" s="1" t="s">
        <v>6905</v>
      </c>
      <c r="B3053" s="1" t="s">
        <v>478</v>
      </c>
      <c r="C3053" s="1" t="s">
        <v>6906</v>
      </c>
      <c r="D3053" s="1" t="s">
        <v>6907</v>
      </c>
      <c r="E3053" s="1" t="s">
        <v>23</v>
      </c>
      <c r="F3053">
        <v>8</v>
      </c>
      <c r="G3053">
        <v>5</v>
      </c>
      <c r="H3053">
        <v>10</v>
      </c>
      <c r="I3053">
        <v>15</v>
      </c>
      <c r="J3053">
        <v>5</v>
      </c>
      <c r="K3053">
        <v>8</v>
      </c>
      <c r="L3053">
        <v>4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55</v>
      </c>
    </row>
    <row r="3054" spans="1:19" x14ac:dyDescent="0.3">
      <c r="A3054" s="1" t="s">
        <v>6908</v>
      </c>
      <c r="B3054" s="1" t="s">
        <v>20</v>
      </c>
      <c r="C3054" s="1" t="s">
        <v>6721</v>
      </c>
      <c r="D3054" s="1" t="s">
        <v>6909</v>
      </c>
      <c r="E3054" s="1" t="s">
        <v>23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405</v>
      </c>
      <c r="P3054">
        <v>387</v>
      </c>
      <c r="Q3054">
        <v>345</v>
      </c>
      <c r="R3054">
        <v>340</v>
      </c>
      <c r="S3054">
        <v>1477</v>
      </c>
    </row>
    <row r="3055" spans="1:19" x14ac:dyDescent="0.3">
      <c r="A3055" s="1" t="s">
        <v>6910</v>
      </c>
      <c r="B3055" s="1" t="s">
        <v>46</v>
      </c>
      <c r="C3055" s="1" t="s">
        <v>4439</v>
      </c>
      <c r="D3055" s="1" t="s">
        <v>6911</v>
      </c>
      <c r="E3055" s="1" t="s">
        <v>23</v>
      </c>
      <c r="F3055">
        <v>120</v>
      </c>
      <c r="G3055">
        <v>100</v>
      </c>
      <c r="H3055">
        <v>95</v>
      </c>
      <c r="I3055">
        <v>110</v>
      </c>
      <c r="J3055">
        <v>110</v>
      </c>
      <c r="K3055">
        <v>104</v>
      </c>
      <c r="L3055">
        <v>1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640</v>
      </c>
    </row>
    <row r="3056" spans="1:19" x14ac:dyDescent="0.3">
      <c r="A3056" s="1" t="s">
        <v>6912</v>
      </c>
      <c r="B3056" s="1" t="s">
        <v>80</v>
      </c>
      <c r="C3056" s="1" t="s">
        <v>2677</v>
      </c>
      <c r="D3056" s="1" t="s">
        <v>6913</v>
      </c>
      <c r="E3056" s="1" t="s">
        <v>23</v>
      </c>
      <c r="F3056">
        <v>96</v>
      </c>
      <c r="G3056">
        <v>80</v>
      </c>
      <c r="H3056">
        <v>83</v>
      </c>
      <c r="I3056">
        <v>116</v>
      </c>
      <c r="J3056">
        <v>60</v>
      </c>
      <c r="K3056">
        <v>93</v>
      </c>
      <c r="L3056">
        <v>70</v>
      </c>
      <c r="M3056">
        <v>90</v>
      </c>
      <c r="N3056">
        <v>57</v>
      </c>
      <c r="O3056">
        <v>0</v>
      </c>
      <c r="P3056">
        <v>0</v>
      </c>
      <c r="Q3056">
        <v>0</v>
      </c>
      <c r="R3056">
        <v>0</v>
      </c>
      <c r="S3056">
        <v>745</v>
      </c>
    </row>
    <row r="3057" spans="1:19" x14ac:dyDescent="0.3">
      <c r="A3057" s="1" t="s">
        <v>6914</v>
      </c>
      <c r="B3057" s="1" t="s">
        <v>203</v>
      </c>
      <c r="C3057" s="1" t="s">
        <v>248</v>
      </c>
      <c r="D3057" s="1" t="s">
        <v>6915</v>
      </c>
      <c r="E3057" s="1" t="s">
        <v>23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194</v>
      </c>
      <c r="M3057">
        <v>193</v>
      </c>
      <c r="N3057">
        <v>207</v>
      </c>
      <c r="O3057">
        <v>0</v>
      </c>
      <c r="P3057">
        <v>0</v>
      </c>
      <c r="Q3057">
        <v>0</v>
      </c>
      <c r="R3057">
        <v>0</v>
      </c>
      <c r="S3057">
        <v>594</v>
      </c>
    </row>
    <row r="3058" spans="1:19" x14ac:dyDescent="0.3">
      <c r="A3058" s="1" t="s">
        <v>6916</v>
      </c>
      <c r="B3058" s="1" t="s">
        <v>207</v>
      </c>
      <c r="C3058" s="1" t="s">
        <v>422</v>
      </c>
      <c r="D3058" s="1" t="s">
        <v>6917</v>
      </c>
      <c r="E3058" s="1" t="s">
        <v>23</v>
      </c>
      <c r="F3058">
        <v>98</v>
      </c>
      <c r="G3058">
        <v>77</v>
      </c>
      <c r="H3058">
        <v>91</v>
      </c>
      <c r="I3058">
        <v>80</v>
      </c>
      <c r="J3058">
        <v>94</v>
      </c>
      <c r="K3058">
        <v>82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522</v>
      </c>
    </row>
    <row r="3059" spans="1:19" x14ac:dyDescent="0.3">
      <c r="A3059" s="1" t="s">
        <v>6918</v>
      </c>
      <c r="B3059" s="1" t="s">
        <v>36</v>
      </c>
      <c r="C3059" s="1" t="s">
        <v>1421</v>
      </c>
      <c r="D3059" s="1" t="s">
        <v>6919</v>
      </c>
      <c r="E3059" s="1" t="s">
        <v>23</v>
      </c>
      <c r="F3059">
        <v>64</v>
      </c>
      <c r="G3059">
        <v>43</v>
      </c>
      <c r="H3059">
        <v>52</v>
      </c>
      <c r="I3059">
        <v>43</v>
      </c>
      <c r="J3059">
        <v>45</v>
      </c>
      <c r="K3059">
        <v>52</v>
      </c>
      <c r="L3059">
        <v>36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335</v>
      </c>
    </row>
    <row r="3060" spans="1:19" x14ac:dyDescent="0.3">
      <c r="A3060" s="1" t="s">
        <v>6920</v>
      </c>
      <c r="B3060" s="1" t="s">
        <v>32</v>
      </c>
      <c r="C3060" s="1" t="s">
        <v>6243</v>
      </c>
      <c r="D3060" s="1" t="s">
        <v>6921</v>
      </c>
      <c r="E3060" s="1" t="s">
        <v>23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2</v>
      </c>
      <c r="Q3060">
        <v>9</v>
      </c>
      <c r="R3060">
        <v>18</v>
      </c>
      <c r="S3060">
        <v>29</v>
      </c>
    </row>
    <row r="3061" spans="1:19" x14ac:dyDescent="0.3">
      <c r="A3061" s="1" t="s">
        <v>6922</v>
      </c>
      <c r="B3061" s="1" t="s">
        <v>36</v>
      </c>
      <c r="C3061" s="1" t="s">
        <v>226</v>
      </c>
      <c r="D3061" s="1" t="s">
        <v>6923</v>
      </c>
      <c r="E3061" s="1" t="s">
        <v>23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513</v>
      </c>
      <c r="P3061">
        <v>509</v>
      </c>
      <c r="Q3061">
        <v>508</v>
      </c>
      <c r="R3061">
        <v>510</v>
      </c>
      <c r="S3061">
        <v>2040</v>
      </c>
    </row>
    <row r="3062" spans="1:19" x14ac:dyDescent="0.3">
      <c r="A3062" s="1" t="s">
        <v>6924</v>
      </c>
      <c r="B3062" s="1" t="s">
        <v>2058</v>
      </c>
      <c r="C3062" s="1" t="s">
        <v>2059</v>
      </c>
      <c r="D3062" s="1" t="s">
        <v>6925</v>
      </c>
      <c r="E3062" s="1" t="s">
        <v>23</v>
      </c>
      <c r="F3062">
        <v>140</v>
      </c>
      <c r="G3062">
        <v>92</v>
      </c>
      <c r="H3062">
        <v>92</v>
      </c>
      <c r="I3062">
        <v>93</v>
      </c>
      <c r="J3062">
        <v>84</v>
      </c>
      <c r="K3062">
        <v>91</v>
      </c>
      <c r="L3062">
        <v>95</v>
      </c>
      <c r="M3062">
        <v>80</v>
      </c>
      <c r="N3062">
        <v>80</v>
      </c>
      <c r="O3062">
        <v>0</v>
      </c>
      <c r="P3062">
        <v>0</v>
      </c>
      <c r="Q3062">
        <v>0</v>
      </c>
      <c r="R3062">
        <v>0</v>
      </c>
      <c r="S3062">
        <v>847</v>
      </c>
    </row>
    <row r="3063" spans="1:19" x14ac:dyDescent="0.3">
      <c r="A3063" s="1" t="s">
        <v>6926</v>
      </c>
      <c r="B3063" s="1" t="s">
        <v>203</v>
      </c>
      <c r="C3063" s="1" t="s">
        <v>954</v>
      </c>
      <c r="D3063" s="1" t="s">
        <v>6927</v>
      </c>
      <c r="E3063" s="1" t="s">
        <v>23</v>
      </c>
      <c r="F3063">
        <v>47</v>
      </c>
      <c r="G3063">
        <v>59</v>
      </c>
      <c r="H3063">
        <v>55</v>
      </c>
      <c r="I3063">
        <v>61</v>
      </c>
      <c r="J3063">
        <v>57</v>
      </c>
      <c r="K3063">
        <v>57</v>
      </c>
      <c r="L3063">
        <v>62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398</v>
      </c>
    </row>
    <row r="3064" spans="1:19" x14ac:dyDescent="0.3">
      <c r="A3064" s="1" t="s">
        <v>6928</v>
      </c>
      <c r="B3064" s="1" t="s">
        <v>186</v>
      </c>
      <c r="C3064" s="1" t="s">
        <v>487</v>
      </c>
      <c r="D3064" s="1" t="s">
        <v>6929</v>
      </c>
      <c r="E3064" s="1" t="s">
        <v>23</v>
      </c>
      <c r="F3064">
        <v>87</v>
      </c>
      <c r="G3064">
        <v>96</v>
      </c>
      <c r="H3064">
        <v>100</v>
      </c>
      <c r="I3064">
        <v>114</v>
      </c>
      <c r="J3064">
        <v>111</v>
      </c>
      <c r="K3064">
        <v>120</v>
      </c>
      <c r="L3064">
        <v>117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745</v>
      </c>
    </row>
    <row r="3065" spans="1:19" x14ac:dyDescent="0.3">
      <c r="A3065" s="1" t="s">
        <v>6930</v>
      </c>
      <c r="B3065" s="1" t="s">
        <v>20</v>
      </c>
      <c r="C3065" s="1" t="s">
        <v>6931</v>
      </c>
      <c r="D3065" s="1" t="s">
        <v>6932</v>
      </c>
      <c r="E3065" s="1" t="s">
        <v>23</v>
      </c>
      <c r="F3065">
        <v>15</v>
      </c>
      <c r="G3065">
        <v>5</v>
      </c>
      <c r="H3065">
        <v>11</v>
      </c>
      <c r="I3065">
        <v>6</v>
      </c>
      <c r="J3065">
        <v>11</v>
      </c>
      <c r="K3065">
        <v>6</v>
      </c>
      <c r="L3065">
        <v>13</v>
      </c>
      <c r="M3065">
        <v>9</v>
      </c>
      <c r="N3065">
        <v>7</v>
      </c>
      <c r="O3065">
        <v>0</v>
      </c>
      <c r="P3065">
        <v>0</v>
      </c>
      <c r="Q3065">
        <v>0</v>
      </c>
      <c r="R3065">
        <v>0</v>
      </c>
      <c r="S3065">
        <v>83</v>
      </c>
    </row>
    <row r="3066" spans="1:19" x14ac:dyDescent="0.3">
      <c r="A3066" s="1" t="s">
        <v>6933</v>
      </c>
      <c r="B3066" s="1" t="s">
        <v>99</v>
      </c>
      <c r="C3066" s="1" t="s">
        <v>860</v>
      </c>
      <c r="D3066" s="1" t="s">
        <v>6934</v>
      </c>
      <c r="E3066" s="1" t="s">
        <v>23</v>
      </c>
      <c r="F3066">
        <v>68</v>
      </c>
      <c r="G3066">
        <v>75</v>
      </c>
      <c r="H3066">
        <v>86</v>
      </c>
      <c r="I3066">
        <v>79</v>
      </c>
      <c r="J3066">
        <v>88</v>
      </c>
      <c r="K3066">
        <v>89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485</v>
      </c>
    </row>
    <row r="3067" spans="1:19" x14ac:dyDescent="0.3">
      <c r="A3067" s="1" t="s">
        <v>6935</v>
      </c>
      <c r="B3067" s="1" t="s">
        <v>54</v>
      </c>
      <c r="C3067" s="1" t="s">
        <v>1916</v>
      </c>
      <c r="D3067" s="1" t="s">
        <v>6936</v>
      </c>
      <c r="E3067" s="1" t="s">
        <v>23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417</v>
      </c>
      <c r="M3067">
        <v>372</v>
      </c>
      <c r="N3067">
        <v>441</v>
      </c>
      <c r="O3067">
        <v>0</v>
      </c>
      <c r="P3067">
        <v>0</v>
      </c>
      <c r="Q3067">
        <v>0</v>
      </c>
      <c r="R3067">
        <v>0</v>
      </c>
      <c r="S3067">
        <v>1230</v>
      </c>
    </row>
    <row r="3068" spans="1:19" x14ac:dyDescent="0.3">
      <c r="A3068" s="1" t="s">
        <v>6937</v>
      </c>
      <c r="B3068" s="1" t="s">
        <v>347</v>
      </c>
      <c r="C3068" s="1" t="s">
        <v>1181</v>
      </c>
      <c r="D3068" s="1" t="s">
        <v>6938</v>
      </c>
      <c r="E3068" s="1" t="s">
        <v>23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259</v>
      </c>
      <c r="M3068">
        <v>378</v>
      </c>
      <c r="N3068">
        <v>386</v>
      </c>
      <c r="O3068">
        <v>0</v>
      </c>
      <c r="P3068">
        <v>0</v>
      </c>
      <c r="Q3068">
        <v>0</v>
      </c>
      <c r="R3068">
        <v>0</v>
      </c>
      <c r="S3068">
        <v>1023</v>
      </c>
    </row>
    <row r="3069" spans="1:19" x14ac:dyDescent="0.3">
      <c r="A3069" s="1" t="s">
        <v>6939</v>
      </c>
      <c r="B3069" s="1" t="s">
        <v>190</v>
      </c>
      <c r="C3069" s="1" t="s">
        <v>3980</v>
      </c>
      <c r="D3069" s="1" t="s">
        <v>6940</v>
      </c>
      <c r="E3069" s="1" t="s">
        <v>23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277</v>
      </c>
      <c r="N3069">
        <v>245</v>
      </c>
      <c r="O3069">
        <v>0</v>
      </c>
      <c r="P3069">
        <v>0</v>
      </c>
      <c r="Q3069">
        <v>0</v>
      </c>
      <c r="R3069">
        <v>0</v>
      </c>
      <c r="S3069">
        <v>522</v>
      </c>
    </row>
    <row r="3070" spans="1:19" x14ac:dyDescent="0.3">
      <c r="A3070" s="1" t="s">
        <v>6941</v>
      </c>
      <c r="B3070" s="1" t="s">
        <v>203</v>
      </c>
      <c r="C3070" s="1" t="s">
        <v>1958</v>
      </c>
      <c r="D3070" s="1" t="s">
        <v>6942</v>
      </c>
      <c r="E3070" s="1" t="s">
        <v>23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204</v>
      </c>
      <c r="M3070">
        <v>218</v>
      </c>
      <c r="N3070">
        <v>221</v>
      </c>
      <c r="O3070">
        <v>0</v>
      </c>
      <c r="P3070">
        <v>0</v>
      </c>
      <c r="Q3070">
        <v>0</v>
      </c>
      <c r="R3070">
        <v>0</v>
      </c>
      <c r="S3070">
        <v>643</v>
      </c>
    </row>
    <row r="3071" spans="1:19" x14ac:dyDescent="0.3">
      <c r="A3071" s="1" t="s">
        <v>6943</v>
      </c>
      <c r="B3071" s="1" t="s">
        <v>203</v>
      </c>
      <c r="C3071" s="1" t="s">
        <v>954</v>
      </c>
      <c r="D3071" s="1" t="s">
        <v>6944</v>
      </c>
      <c r="E3071" s="1" t="s">
        <v>23</v>
      </c>
      <c r="F3071">
        <v>120</v>
      </c>
      <c r="G3071">
        <v>94</v>
      </c>
      <c r="H3071">
        <v>127</v>
      </c>
      <c r="I3071">
        <v>128</v>
      </c>
      <c r="J3071">
        <v>120</v>
      </c>
      <c r="K3071">
        <v>126</v>
      </c>
      <c r="L3071">
        <v>141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856</v>
      </c>
    </row>
    <row r="3072" spans="1:19" x14ac:dyDescent="0.3">
      <c r="A3072" s="1" t="s">
        <v>6945</v>
      </c>
      <c r="B3072" s="1" t="s">
        <v>203</v>
      </c>
      <c r="C3072" s="1" t="s">
        <v>3168</v>
      </c>
      <c r="D3072" s="1" t="s">
        <v>6946</v>
      </c>
      <c r="E3072" s="1" t="s">
        <v>23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43</v>
      </c>
      <c r="R3072">
        <v>60</v>
      </c>
      <c r="S3072">
        <v>103</v>
      </c>
    </row>
    <row r="3073" spans="1:19" x14ac:dyDescent="0.3">
      <c r="A3073" s="1" t="s">
        <v>6947</v>
      </c>
      <c r="B3073" s="1" t="s">
        <v>1449</v>
      </c>
      <c r="C3073" s="1" t="s">
        <v>6948</v>
      </c>
      <c r="D3073" s="1" t="s">
        <v>6949</v>
      </c>
      <c r="E3073" s="1" t="s">
        <v>23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1</v>
      </c>
      <c r="P3073">
        <v>10</v>
      </c>
      <c r="Q3073">
        <v>25</v>
      </c>
      <c r="R3073">
        <v>43</v>
      </c>
      <c r="S3073">
        <v>79</v>
      </c>
    </row>
    <row r="3074" spans="1:19" x14ac:dyDescent="0.3">
      <c r="A3074" s="1" t="s">
        <v>6950</v>
      </c>
      <c r="B3074" s="1" t="s">
        <v>40</v>
      </c>
      <c r="C3074" s="1" t="s">
        <v>1461</v>
      </c>
      <c r="D3074" s="1" t="s">
        <v>6951</v>
      </c>
      <c r="E3074" s="1" t="s">
        <v>23</v>
      </c>
      <c r="F3074">
        <v>54</v>
      </c>
      <c r="G3074">
        <v>43</v>
      </c>
      <c r="H3074">
        <v>45</v>
      </c>
      <c r="I3074">
        <v>53</v>
      </c>
      <c r="J3074">
        <v>41</v>
      </c>
      <c r="K3074">
        <v>45</v>
      </c>
      <c r="L3074">
        <v>55</v>
      </c>
      <c r="M3074">
        <v>27</v>
      </c>
      <c r="N3074">
        <v>32</v>
      </c>
      <c r="O3074">
        <v>0</v>
      </c>
      <c r="P3074">
        <v>0</v>
      </c>
      <c r="Q3074">
        <v>0</v>
      </c>
      <c r="R3074">
        <v>0</v>
      </c>
      <c r="S3074">
        <v>395</v>
      </c>
    </row>
    <row r="3075" spans="1:19" x14ac:dyDescent="0.3">
      <c r="A3075" s="1" t="s">
        <v>6952</v>
      </c>
      <c r="B3075" s="1" t="s">
        <v>32</v>
      </c>
      <c r="C3075" s="1" t="s">
        <v>143</v>
      </c>
      <c r="D3075" s="1" t="s">
        <v>6953</v>
      </c>
      <c r="E3075" s="1" t="s">
        <v>23</v>
      </c>
      <c r="F3075">
        <v>41</v>
      </c>
      <c r="G3075">
        <v>48</v>
      </c>
      <c r="H3075">
        <v>53</v>
      </c>
      <c r="I3075">
        <v>59</v>
      </c>
      <c r="J3075">
        <v>53</v>
      </c>
      <c r="K3075">
        <v>39</v>
      </c>
      <c r="L3075">
        <v>56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349</v>
      </c>
    </row>
    <row r="3076" spans="1:19" x14ac:dyDescent="0.3">
      <c r="A3076" s="1" t="s">
        <v>6954</v>
      </c>
      <c r="B3076" s="1" t="s">
        <v>20</v>
      </c>
      <c r="C3076" s="1" t="s">
        <v>168</v>
      </c>
      <c r="D3076" s="1" t="s">
        <v>6955</v>
      </c>
      <c r="E3076" s="1" t="s">
        <v>23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263</v>
      </c>
      <c r="M3076">
        <v>304</v>
      </c>
      <c r="N3076">
        <v>298</v>
      </c>
      <c r="O3076">
        <v>0</v>
      </c>
      <c r="P3076">
        <v>0</v>
      </c>
      <c r="Q3076">
        <v>0</v>
      </c>
      <c r="R3076">
        <v>0</v>
      </c>
      <c r="S3076">
        <v>865</v>
      </c>
    </row>
    <row r="3077" spans="1:19" x14ac:dyDescent="0.3">
      <c r="A3077" s="1" t="s">
        <v>6956</v>
      </c>
      <c r="B3077" s="1" t="s">
        <v>20</v>
      </c>
      <c r="C3077" s="1" t="s">
        <v>2548</v>
      </c>
      <c r="D3077" s="1" t="s">
        <v>6957</v>
      </c>
      <c r="E3077" s="1" t="s">
        <v>23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499</v>
      </c>
      <c r="N3077">
        <v>492</v>
      </c>
      <c r="O3077">
        <v>0</v>
      </c>
      <c r="P3077">
        <v>0</v>
      </c>
      <c r="Q3077">
        <v>0</v>
      </c>
      <c r="R3077">
        <v>0</v>
      </c>
      <c r="S3077">
        <v>991</v>
      </c>
    </row>
    <row r="3078" spans="1:19" x14ac:dyDescent="0.3">
      <c r="A3078" s="1" t="s">
        <v>6958</v>
      </c>
      <c r="B3078" s="1" t="s">
        <v>203</v>
      </c>
      <c r="C3078" s="1" t="s">
        <v>248</v>
      </c>
      <c r="D3078" s="1" t="s">
        <v>6959</v>
      </c>
      <c r="E3078" s="1" t="s">
        <v>23</v>
      </c>
      <c r="F3078">
        <v>129</v>
      </c>
      <c r="G3078">
        <v>117</v>
      </c>
      <c r="H3078">
        <v>120</v>
      </c>
      <c r="I3078">
        <v>121</v>
      </c>
      <c r="J3078">
        <v>106</v>
      </c>
      <c r="K3078">
        <v>11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703</v>
      </c>
    </row>
    <row r="3079" spans="1:19" x14ac:dyDescent="0.3">
      <c r="A3079" s="1" t="s">
        <v>6960</v>
      </c>
      <c r="B3079" s="1" t="s">
        <v>46</v>
      </c>
      <c r="C3079" s="1" t="s">
        <v>804</v>
      </c>
      <c r="D3079" s="1" t="s">
        <v>6961</v>
      </c>
      <c r="E3079" s="1" t="s">
        <v>23</v>
      </c>
      <c r="F3079">
        <v>48</v>
      </c>
      <c r="G3079">
        <v>51</v>
      </c>
      <c r="H3079">
        <v>52</v>
      </c>
      <c r="I3079">
        <v>47</v>
      </c>
      <c r="J3079">
        <v>51</v>
      </c>
      <c r="K3079">
        <v>45</v>
      </c>
      <c r="L3079">
        <v>6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354</v>
      </c>
    </row>
    <row r="3080" spans="1:19" x14ac:dyDescent="0.3">
      <c r="A3080" s="1" t="s">
        <v>6962</v>
      </c>
      <c r="B3080" s="1" t="s">
        <v>20</v>
      </c>
      <c r="C3080" s="1" t="s">
        <v>1408</v>
      </c>
      <c r="D3080" s="1" t="s">
        <v>6963</v>
      </c>
      <c r="E3080" s="1" t="s">
        <v>23</v>
      </c>
      <c r="F3080">
        <v>116</v>
      </c>
      <c r="G3080">
        <v>99</v>
      </c>
      <c r="H3080">
        <v>95</v>
      </c>
      <c r="I3080">
        <v>105</v>
      </c>
      <c r="J3080">
        <v>89</v>
      </c>
      <c r="K3080">
        <v>93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597</v>
      </c>
    </row>
    <row r="3081" spans="1:19" x14ac:dyDescent="0.3">
      <c r="A3081" s="1" t="s">
        <v>6964</v>
      </c>
      <c r="B3081" s="1" t="s">
        <v>203</v>
      </c>
      <c r="C3081" s="1" t="s">
        <v>248</v>
      </c>
      <c r="D3081" s="1" t="s">
        <v>6965</v>
      </c>
      <c r="E3081" s="1" t="s">
        <v>23</v>
      </c>
      <c r="F3081">
        <v>54</v>
      </c>
      <c r="G3081">
        <v>39</v>
      </c>
      <c r="H3081">
        <v>52</v>
      </c>
      <c r="I3081">
        <v>55</v>
      </c>
      <c r="J3081">
        <v>39</v>
      </c>
      <c r="K3081">
        <v>38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277</v>
      </c>
    </row>
    <row r="3082" spans="1:19" x14ac:dyDescent="0.3">
      <c r="A3082" s="1" t="s">
        <v>6966</v>
      </c>
      <c r="B3082" s="1" t="s">
        <v>203</v>
      </c>
      <c r="C3082" s="1" t="s">
        <v>3895</v>
      </c>
      <c r="D3082" s="1" t="s">
        <v>6967</v>
      </c>
      <c r="E3082" s="1" t="s">
        <v>23</v>
      </c>
      <c r="F3082">
        <v>84</v>
      </c>
      <c r="G3082">
        <v>61</v>
      </c>
      <c r="H3082">
        <v>72</v>
      </c>
      <c r="I3082">
        <v>58</v>
      </c>
      <c r="J3082">
        <v>79</v>
      </c>
      <c r="K3082">
        <v>69</v>
      </c>
      <c r="L3082">
        <v>78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501</v>
      </c>
    </row>
    <row r="3083" spans="1:19" x14ac:dyDescent="0.3">
      <c r="A3083" s="1" t="s">
        <v>6968</v>
      </c>
      <c r="B3083" s="1" t="s">
        <v>20</v>
      </c>
      <c r="C3083" s="1" t="s">
        <v>21</v>
      </c>
      <c r="D3083" s="1" t="s">
        <v>6969</v>
      </c>
      <c r="E3083" s="1" t="s">
        <v>23</v>
      </c>
      <c r="F3083">
        <v>0</v>
      </c>
      <c r="G3083">
        <v>114</v>
      </c>
      <c r="H3083">
        <v>140</v>
      </c>
      <c r="I3083">
        <v>144</v>
      </c>
      <c r="J3083">
        <v>145</v>
      </c>
      <c r="K3083">
        <v>143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686</v>
      </c>
    </row>
    <row r="3084" spans="1:19" x14ac:dyDescent="0.3">
      <c r="A3084" s="1" t="s">
        <v>6970</v>
      </c>
      <c r="B3084" s="1" t="s">
        <v>103</v>
      </c>
      <c r="C3084" s="1" t="s">
        <v>1830</v>
      </c>
      <c r="D3084" s="1" t="s">
        <v>6971</v>
      </c>
      <c r="E3084" s="1" t="s">
        <v>23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277</v>
      </c>
      <c r="P3084">
        <v>288</v>
      </c>
      <c r="Q3084">
        <v>246</v>
      </c>
      <c r="R3084">
        <v>241</v>
      </c>
      <c r="S3084">
        <v>1052</v>
      </c>
    </row>
    <row r="3085" spans="1:19" x14ac:dyDescent="0.3">
      <c r="A3085" s="1" t="s">
        <v>6972</v>
      </c>
      <c r="B3085" s="1" t="s">
        <v>20</v>
      </c>
      <c r="C3085" s="1" t="s">
        <v>373</v>
      </c>
      <c r="D3085" s="1" t="s">
        <v>6973</v>
      </c>
      <c r="E3085" s="1" t="s">
        <v>23</v>
      </c>
      <c r="F3085">
        <v>136</v>
      </c>
      <c r="G3085">
        <v>65</v>
      </c>
      <c r="H3085">
        <v>63</v>
      </c>
      <c r="I3085">
        <v>62</v>
      </c>
      <c r="J3085">
        <v>66</v>
      </c>
      <c r="K3085">
        <v>72</v>
      </c>
      <c r="L3085">
        <v>67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531</v>
      </c>
    </row>
    <row r="3086" spans="1:19" x14ac:dyDescent="0.3">
      <c r="A3086" s="1" t="s">
        <v>6974</v>
      </c>
      <c r="B3086" s="1" t="s">
        <v>203</v>
      </c>
      <c r="C3086" s="1" t="s">
        <v>248</v>
      </c>
      <c r="D3086" s="1" t="s">
        <v>6975</v>
      </c>
      <c r="E3086" s="1" t="s">
        <v>23</v>
      </c>
      <c r="F3086">
        <v>79</v>
      </c>
      <c r="G3086">
        <v>79</v>
      </c>
      <c r="H3086">
        <v>79</v>
      </c>
      <c r="I3086">
        <v>73</v>
      </c>
      <c r="J3086">
        <v>64</v>
      </c>
      <c r="K3086">
        <v>75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449</v>
      </c>
    </row>
    <row r="3087" spans="1:19" x14ac:dyDescent="0.3">
      <c r="A3087" s="1" t="s">
        <v>6976</v>
      </c>
      <c r="B3087" s="1" t="s">
        <v>36</v>
      </c>
      <c r="C3087" s="1" t="s">
        <v>613</v>
      </c>
      <c r="D3087" s="1" t="s">
        <v>6977</v>
      </c>
      <c r="E3087" s="1" t="s">
        <v>23</v>
      </c>
      <c r="F3087">
        <v>87</v>
      </c>
      <c r="G3087">
        <v>78</v>
      </c>
      <c r="H3087">
        <v>72</v>
      </c>
      <c r="I3087">
        <v>82</v>
      </c>
      <c r="J3087">
        <v>116</v>
      </c>
      <c r="K3087">
        <v>96</v>
      </c>
      <c r="L3087">
        <v>87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618</v>
      </c>
    </row>
    <row r="3088" spans="1:19" x14ac:dyDescent="0.3">
      <c r="A3088" s="1" t="s">
        <v>6978</v>
      </c>
      <c r="B3088" s="1" t="s">
        <v>54</v>
      </c>
      <c r="C3088" s="1" t="s">
        <v>1354</v>
      </c>
      <c r="D3088" s="1" t="s">
        <v>6979</v>
      </c>
      <c r="E3088" s="1" t="s">
        <v>23</v>
      </c>
      <c r="F3088">
        <v>19</v>
      </c>
      <c r="G3088">
        <v>12</v>
      </c>
      <c r="H3088">
        <v>17</v>
      </c>
      <c r="I3088">
        <v>18</v>
      </c>
      <c r="J3088">
        <v>15</v>
      </c>
      <c r="K3088">
        <v>15</v>
      </c>
      <c r="L3088">
        <v>18</v>
      </c>
      <c r="M3088">
        <v>32</v>
      </c>
      <c r="N3088">
        <v>25</v>
      </c>
      <c r="O3088">
        <v>27</v>
      </c>
      <c r="P3088">
        <v>40</v>
      </c>
      <c r="Q3088">
        <v>27</v>
      </c>
      <c r="R3088">
        <v>80</v>
      </c>
      <c r="S3088">
        <v>345</v>
      </c>
    </row>
    <row r="3089" spans="1:19" x14ac:dyDescent="0.3">
      <c r="A3089" s="1" t="s">
        <v>6980</v>
      </c>
      <c r="B3089" s="1" t="s">
        <v>46</v>
      </c>
      <c r="C3089" s="1" t="s">
        <v>74</v>
      </c>
      <c r="D3089" s="1" t="s">
        <v>6981</v>
      </c>
      <c r="E3089" s="1" t="s">
        <v>23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245</v>
      </c>
      <c r="M3089">
        <v>231</v>
      </c>
      <c r="N3089">
        <v>208</v>
      </c>
      <c r="O3089">
        <v>0</v>
      </c>
      <c r="P3089">
        <v>0</v>
      </c>
      <c r="Q3089">
        <v>0</v>
      </c>
      <c r="R3089">
        <v>0</v>
      </c>
      <c r="S3089">
        <v>684</v>
      </c>
    </row>
    <row r="3090" spans="1:19" x14ac:dyDescent="0.3">
      <c r="A3090" s="1" t="s">
        <v>6982</v>
      </c>
      <c r="B3090" s="1" t="s">
        <v>20</v>
      </c>
      <c r="C3090" s="1" t="s">
        <v>21</v>
      </c>
      <c r="D3090" s="1" t="s">
        <v>6983</v>
      </c>
      <c r="E3090" s="1" t="s">
        <v>23</v>
      </c>
      <c r="F3090">
        <v>88</v>
      </c>
      <c r="G3090">
        <v>45</v>
      </c>
      <c r="H3090">
        <v>74</v>
      </c>
      <c r="I3090">
        <v>72</v>
      </c>
      <c r="J3090">
        <v>63</v>
      </c>
      <c r="K3090">
        <v>61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403</v>
      </c>
    </row>
    <row r="3091" spans="1:19" x14ac:dyDescent="0.3">
      <c r="A3091" s="1" t="s">
        <v>6984</v>
      </c>
      <c r="B3091" s="1" t="s">
        <v>95</v>
      </c>
      <c r="C3091" s="1" t="s">
        <v>1011</v>
      </c>
      <c r="D3091" s="1" t="s">
        <v>6985</v>
      </c>
      <c r="E3091" s="1" t="s">
        <v>23</v>
      </c>
      <c r="F3091">
        <v>121</v>
      </c>
      <c r="G3091">
        <v>78</v>
      </c>
      <c r="H3091">
        <v>82</v>
      </c>
      <c r="I3091">
        <v>95</v>
      </c>
      <c r="J3091">
        <v>90</v>
      </c>
      <c r="K3091">
        <v>85</v>
      </c>
      <c r="L3091">
        <v>10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651</v>
      </c>
    </row>
    <row r="3092" spans="1:19" x14ac:dyDescent="0.3">
      <c r="A3092" s="1" t="s">
        <v>6986</v>
      </c>
      <c r="B3092" s="1" t="s">
        <v>99</v>
      </c>
      <c r="C3092" s="1" t="s">
        <v>6987</v>
      </c>
      <c r="D3092" s="1" t="s">
        <v>6988</v>
      </c>
      <c r="E3092" s="1" t="s">
        <v>23</v>
      </c>
      <c r="F3092">
        <v>44</v>
      </c>
      <c r="G3092">
        <v>23</v>
      </c>
      <c r="H3092">
        <v>24</v>
      </c>
      <c r="I3092">
        <v>24</v>
      </c>
      <c r="J3092">
        <v>24</v>
      </c>
      <c r="K3092">
        <v>25</v>
      </c>
      <c r="L3092">
        <v>25</v>
      </c>
      <c r="M3092">
        <v>24</v>
      </c>
      <c r="N3092">
        <v>22</v>
      </c>
      <c r="O3092">
        <v>0</v>
      </c>
      <c r="P3092">
        <v>0</v>
      </c>
      <c r="Q3092">
        <v>0</v>
      </c>
      <c r="R3092">
        <v>0</v>
      </c>
      <c r="S3092">
        <v>235</v>
      </c>
    </row>
    <row r="3093" spans="1:19" x14ac:dyDescent="0.3">
      <c r="A3093" s="1" t="s">
        <v>6989</v>
      </c>
      <c r="B3093" s="1" t="s">
        <v>347</v>
      </c>
      <c r="C3093" s="1" t="s">
        <v>1181</v>
      </c>
      <c r="D3093" s="1" t="s">
        <v>6990</v>
      </c>
      <c r="E3093" s="1" t="s">
        <v>23</v>
      </c>
      <c r="F3093">
        <v>172</v>
      </c>
      <c r="G3093">
        <v>130</v>
      </c>
      <c r="H3093">
        <v>147</v>
      </c>
      <c r="I3093">
        <v>150</v>
      </c>
      <c r="J3093">
        <v>150</v>
      </c>
      <c r="K3093">
        <v>140</v>
      </c>
      <c r="L3093">
        <v>143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1032</v>
      </c>
    </row>
    <row r="3094" spans="1:19" x14ac:dyDescent="0.3">
      <c r="A3094" s="1" t="s">
        <v>6991</v>
      </c>
      <c r="B3094" s="1" t="s">
        <v>1520</v>
      </c>
      <c r="C3094" s="1" t="s">
        <v>6992</v>
      </c>
      <c r="D3094" s="1" t="s">
        <v>6993</v>
      </c>
      <c r="E3094" s="1" t="s">
        <v>23</v>
      </c>
      <c r="F3094">
        <v>34</v>
      </c>
      <c r="G3094">
        <v>21</v>
      </c>
      <c r="H3094">
        <v>25</v>
      </c>
      <c r="I3094">
        <v>32</v>
      </c>
      <c r="J3094">
        <v>25</v>
      </c>
      <c r="K3094">
        <v>30</v>
      </c>
      <c r="L3094">
        <v>31</v>
      </c>
      <c r="M3094">
        <v>27</v>
      </c>
      <c r="N3094">
        <v>29</v>
      </c>
      <c r="O3094">
        <v>0</v>
      </c>
      <c r="P3094">
        <v>0</v>
      </c>
      <c r="Q3094">
        <v>0</v>
      </c>
      <c r="R3094">
        <v>0</v>
      </c>
      <c r="S3094">
        <v>254</v>
      </c>
    </row>
    <row r="3095" spans="1:19" x14ac:dyDescent="0.3">
      <c r="A3095" s="1" t="s">
        <v>6994</v>
      </c>
      <c r="B3095" s="1" t="s">
        <v>20</v>
      </c>
      <c r="C3095" s="1" t="s">
        <v>21</v>
      </c>
      <c r="D3095" s="1" t="s">
        <v>6995</v>
      </c>
      <c r="E3095" s="1" t="s">
        <v>23</v>
      </c>
      <c r="F3095">
        <v>57</v>
      </c>
      <c r="G3095">
        <v>25</v>
      </c>
      <c r="H3095">
        <v>35</v>
      </c>
      <c r="I3095">
        <v>35</v>
      </c>
      <c r="J3095">
        <v>31</v>
      </c>
      <c r="K3095">
        <v>42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225</v>
      </c>
    </row>
    <row r="3096" spans="1:19" x14ac:dyDescent="0.3">
      <c r="A3096" s="1" t="s">
        <v>6996</v>
      </c>
      <c r="B3096" s="1" t="s">
        <v>54</v>
      </c>
      <c r="C3096" s="1" t="s">
        <v>1774</v>
      </c>
      <c r="D3096" s="1" t="s">
        <v>6997</v>
      </c>
      <c r="E3096" s="1" t="s">
        <v>23</v>
      </c>
      <c r="F3096">
        <v>36</v>
      </c>
      <c r="G3096">
        <v>47</v>
      </c>
      <c r="H3096">
        <v>42</v>
      </c>
      <c r="I3096">
        <v>55</v>
      </c>
      <c r="J3096">
        <v>43</v>
      </c>
      <c r="K3096">
        <v>49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272</v>
      </c>
    </row>
    <row r="3097" spans="1:19" x14ac:dyDescent="0.3">
      <c r="A3097" s="1" t="s">
        <v>6998</v>
      </c>
      <c r="B3097" s="1" t="s">
        <v>54</v>
      </c>
      <c r="C3097" s="1" t="s">
        <v>287</v>
      </c>
      <c r="D3097" s="1" t="s">
        <v>6999</v>
      </c>
      <c r="E3097" s="1" t="s">
        <v>23</v>
      </c>
      <c r="F3097">
        <v>102</v>
      </c>
      <c r="G3097">
        <v>85</v>
      </c>
      <c r="H3097">
        <v>84</v>
      </c>
      <c r="I3097">
        <v>102</v>
      </c>
      <c r="J3097">
        <v>88</v>
      </c>
      <c r="K3097">
        <v>104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565</v>
      </c>
    </row>
    <row r="3098" spans="1:19" x14ac:dyDescent="0.3">
      <c r="A3098" s="1" t="s">
        <v>7000</v>
      </c>
      <c r="B3098" s="1" t="s">
        <v>203</v>
      </c>
      <c r="C3098" s="1" t="s">
        <v>815</v>
      </c>
      <c r="D3098" s="1" t="s">
        <v>7001</v>
      </c>
      <c r="E3098" s="1" t="s">
        <v>23</v>
      </c>
      <c r="F3098">
        <v>115</v>
      </c>
      <c r="G3098">
        <v>83</v>
      </c>
      <c r="H3098">
        <v>93</v>
      </c>
      <c r="I3098">
        <v>85</v>
      </c>
      <c r="J3098">
        <v>122</v>
      </c>
      <c r="K3098">
        <v>126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624</v>
      </c>
    </row>
    <row r="3099" spans="1:19" x14ac:dyDescent="0.3">
      <c r="A3099" s="1" t="s">
        <v>7002</v>
      </c>
      <c r="B3099" s="1" t="s">
        <v>107</v>
      </c>
      <c r="C3099" s="1" t="s">
        <v>1892</v>
      </c>
      <c r="D3099" s="1" t="s">
        <v>7003</v>
      </c>
      <c r="E3099" s="1" t="s">
        <v>23</v>
      </c>
      <c r="F3099">
        <v>101</v>
      </c>
      <c r="G3099">
        <v>94</v>
      </c>
      <c r="H3099">
        <v>89</v>
      </c>
      <c r="I3099">
        <v>80</v>
      </c>
      <c r="J3099">
        <v>98</v>
      </c>
      <c r="K3099">
        <v>93</v>
      </c>
      <c r="L3099">
        <v>96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651</v>
      </c>
    </row>
    <row r="3100" spans="1:19" x14ac:dyDescent="0.3">
      <c r="A3100" s="1" t="s">
        <v>7004</v>
      </c>
      <c r="B3100" s="1" t="s">
        <v>20</v>
      </c>
      <c r="C3100" s="1" t="s">
        <v>21</v>
      </c>
      <c r="D3100" s="1" t="s">
        <v>7005</v>
      </c>
      <c r="E3100" s="1" t="s">
        <v>23</v>
      </c>
      <c r="F3100">
        <v>52</v>
      </c>
      <c r="G3100">
        <v>51</v>
      </c>
      <c r="H3100">
        <v>54</v>
      </c>
      <c r="I3100">
        <v>56</v>
      </c>
      <c r="J3100">
        <v>55</v>
      </c>
      <c r="K3100">
        <v>56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324</v>
      </c>
    </row>
    <row r="3101" spans="1:19" x14ac:dyDescent="0.3">
      <c r="A3101" s="1" t="s">
        <v>7006</v>
      </c>
      <c r="B3101" s="1" t="s">
        <v>779</v>
      </c>
      <c r="C3101" s="1" t="s">
        <v>780</v>
      </c>
      <c r="D3101" s="1" t="s">
        <v>7007</v>
      </c>
      <c r="E3101" s="1" t="s">
        <v>23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28</v>
      </c>
      <c r="Q3101">
        <v>75</v>
      </c>
      <c r="R3101">
        <v>88</v>
      </c>
      <c r="S3101">
        <v>191</v>
      </c>
    </row>
    <row r="3102" spans="1:19" x14ac:dyDescent="0.3">
      <c r="A3102" s="1" t="s">
        <v>7008</v>
      </c>
      <c r="B3102" s="1" t="s">
        <v>1175</v>
      </c>
      <c r="C3102" s="1" t="s">
        <v>3540</v>
      </c>
      <c r="D3102" s="1" t="s">
        <v>7009</v>
      </c>
      <c r="E3102" s="1" t="s">
        <v>23</v>
      </c>
      <c r="F3102">
        <v>49</v>
      </c>
      <c r="G3102">
        <v>43</v>
      </c>
      <c r="H3102">
        <v>33</v>
      </c>
      <c r="I3102">
        <v>37</v>
      </c>
      <c r="J3102">
        <v>33</v>
      </c>
      <c r="K3102">
        <v>41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236</v>
      </c>
    </row>
    <row r="3103" spans="1:19" x14ac:dyDescent="0.3">
      <c r="A3103" s="1" t="s">
        <v>7010</v>
      </c>
      <c r="B3103" s="1" t="s">
        <v>36</v>
      </c>
      <c r="C3103" s="1" t="s">
        <v>226</v>
      </c>
      <c r="D3103" s="1" t="s">
        <v>7011</v>
      </c>
      <c r="E3103" s="1" t="s">
        <v>23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536</v>
      </c>
      <c r="P3103">
        <v>531</v>
      </c>
      <c r="Q3103">
        <v>550</v>
      </c>
      <c r="R3103">
        <v>514</v>
      </c>
      <c r="S3103">
        <v>2131</v>
      </c>
    </row>
    <row r="3104" spans="1:19" x14ac:dyDescent="0.3">
      <c r="A3104" s="1" t="s">
        <v>7012</v>
      </c>
      <c r="B3104" s="1" t="s">
        <v>36</v>
      </c>
      <c r="C3104" s="1" t="s">
        <v>826</v>
      </c>
      <c r="D3104" s="1" t="s">
        <v>7013</v>
      </c>
      <c r="E3104" s="1" t="s">
        <v>23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146</v>
      </c>
      <c r="M3104">
        <v>144</v>
      </c>
      <c r="N3104">
        <v>167</v>
      </c>
      <c r="O3104">
        <v>0</v>
      </c>
      <c r="P3104">
        <v>0</v>
      </c>
      <c r="Q3104">
        <v>0</v>
      </c>
      <c r="R3104">
        <v>0</v>
      </c>
      <c r="S3104">
        <v>457</v>
      </c>
    </row>
    <row r="3105" spans="1:19" x14ac:dyDescent="0.3">
      <c r="A3105" s="1" t="s">
        <v>7014</v>
      </c>
      <c r="B3105" s="1" t="s">
        <v>32</v>
      </c>
      <c r="C3105" s="1" t="s">
        <v>1046</v>
      </c>
      <c r="D3105" s="1" t="s">
        <v>7015</v>
      </c>
      <c r="E3105" s="1" t="s">
        <v>23</v>
      </c>
      <c r="F3105">
        <v>72</v>
      </c>
      <c r="G3105">
        <v>75</v>
      </c>
      <c r="H3105">
        <v>79</v>
      </c>
      <c r="I3105">
        <v>77</v>
      </c>
      <c r="J3105">
        <v>70</v>
      </c>
      <c r="K3105">
        <v>83</v>
      </c>
      <c r="L3105">
        <v>87</v>
      </c>
      <c r="M3105">
        <v>89</v>
      </c>
      <c r="N3105">
        <v>85</v>
      </c>
      <c r="O3105">
        <v>0</v>
      </c>
      <c r="P3105">
        <v>0</v>
      </c>
      <c r="Q3105">
        <v>0</v>
      </c>
      <c r="R3105">
        <v>0</v>
      </c>
      <c r="S3105">
        <v>717</v>
      </c>
    </row>
    <row r="3106" spans="1:19" x14ac:dyDescent="0.3">
      <c r="A3106" s="1" t="s">
        <v>7016</v>
      </c>
      <c r="B3106" s="1" t="s">
        <v>54</v>
      </c>
      <c r="C3106" s="1" t="s">
        <v>1853</v>
      </c>
      <c r="D3106" s="1" t="s">
        <v>7017</v>
      </c>
      <c r="E3106" s="1" t="s">
        <v>23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419</v>
      </c>
      <c r="P3106">
        <v>396</v>
      </c>
      <c r="Q3106">
        <v>379</v>
      </c>
      <c r="R3106">
        <v>297</v>
      </c>
      <c r="S3106">
        <v>1491</v>
      </c>
    </row>
    <row r="3107" spans="1:19" x14ac:dyDescent="0.3">
      <c r="A3107" s="1" t="s">
        <v>7018</v>
      </c>
      <c r="B3107" s="1" t="s">
        <v>20</v>
      </c>
      <c r="C3107" s="1" t="s">
        <v>21</v>
      </c>
      <c r="D3107" s="1" t="s">
        <v>7019</v>
      </c>
      <c r="E3107" s="1" t="s">
        <v>23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163</v>
      </c>
      <c r="M3107">
        <v>164</v>
      </c>
      <c r="N3107">
        <v>166</v>
      </c>
      <c r="O3107">
        <v>0</v>
      </c>
      <c r="P3107">
        <v>0</v>
      </c>
      <c r="Q3107">
        <v>0</v>
      </c>
      <c r="R3107">
        <v>0</v>
      </c>
      <c r="S3107">
        <v>493</v>
      </c>
    </row>
    <row r="3108" spans="1:19" x14ac:dyDescent="0.3">
      <c r="A3108" s="1" t="s">
        <v>7020</v>
      </c>
      <c r="B3108" s="1" t="s">
        <v>139</v>
      </c>
      <c r="C3108" s="1" t="s">
        <v>7021</v>
      </c>
      <c r="D3108" s="1" t="s">
        <v>7022</v>
      </c>
      <c r="E3108" s="1" t="s">
        <v>23</v>
      </c>
      <c r="F3108">
        <v>39</v>
      </c>
      <c r="G3108">
        <v>27</v>
      </c>
      <c r="H3108">
        <v>32</v>
      </c>
      <c r="I3108">
        <v>22</v>
      </c>
      <c r="J3108">
        <v>41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161</v>
      </c>
    </row>
    <row r="3109" spans="1:19" x14ac:dyDescent="0.3">
      <c r="A3109" s="1" t="s">
        <v>7023</v>
      </c>
      <c r="B3109" s="1" t="s">
        <v>779</v>
      </c>
      <c r="C3109" s="1" t="s">
        <v>4846</v>
      </c>
      <c r="D3109" s="1" t="s">
        <v>7024</v>
      </c>
      <c r="E3109" s="1" t="s">
        <v>23</v>
      </c>
      <c r="F3109">
        <v>0</v>
      </c>
      <c r="G3109">
        <v>0</v>
      </c>
      <c r="H3109">
        <v>0</v>
      </c>
      <c r="I3109">
        <v>0</v>
      </c>
      <c r="J3109">
        <v>83</v>
      </c>
      <c r="K3109">
        <v>73</v>
      </c>
      <c r="L3109">
        <v>72</v>
      </c>
      <c r="M3109">
        <v>85</v>
      </c>
      <c r="N3109">
        <v>86</v>
      </c>
      <c r="O3109">
        <v>0</v>
      </c>
      <c r="P3109">
        <v>0</v>
      </c>
      <c r="Q3109">
        <v>0</v>
      </c>
      <c r="R3109">
        <v>0</v>
      </c>
      <c r="S3109">
        <v>399</v>
      </c>
    </row>
    <row r="3110" spans="1:19" x14ac:dyDescent="0.3">
      <c r="A3110" s="1" t="s">
        <v>7025</v>
      </c>
      <c r="B3110" s="1" t="s">
        <v>203</v>
      </c>
      <c r="C3110" s="1" t="s">
        <v>7026</v>
      </c>
      <c r="D3110" s="1" t="s">
        <v>7027</v>
      </c>
      <c r="E3110" s="1" t="s">
        <v>23</v>
      </c>
      <c r="F3110">
        <v>8</v>
      </c>
      <c r="G3110">
        <v>104</v>
      </c>
      <c r="H3110">
        <v>77</v>
      </c>
      <c r="I3110">
        <v>85</v>
      </c>
      <c r="J3110">
        <v>57</v>
      </c>
      <c r="K3110">
        <v>6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391</v>
      </c>
    </row>
    <row r="3111" spans="1:19" x14ac:dyDescent="0.3">
      <c r="A3111" s="1" t="s">
        <v>7028</v>
      </c>
      <c r="B3111" s="1" t="s">
        <v>203</v>
      </c>
      <c r="C3111" s="1" t="s">
        <v>1303</v>
      </c>
      <c r="D3111" s="1" t="s">
        <v>7029</v>
      </c>
      <c r="E3111" s="1" t="s">
        <v>23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9</v>
      </c>
      <c r="N3111">
        <v>10</v>
      </c>
      <c r="O3111">
        <v>13</v>
      </c>
      <c r="P3111">
        <v>14</v>
      </c>
      <c r="Q3111">
        <v>18</v>
      </c>
      <c r="R3111">
        <v>15</v>
      </c>
      <c r="S3111">
        <v>79</v>
      </c>
    </row>
    <row r="3112" spans="1:19" x14ac:dyDescent="0.3">
      <c r="A3112" s="1" t="s">
        <v>7030</v>
      </c>
      <c r="B3112" s="1" t="s">
        <v>58</v>
      </c>
      <c r="C3112" s="1" t="s">
        <v>245</v>
      </c>
      <c r="D3112" s="1" t="s">
        <v>7031</v>
      </c>
      <c r="E3112" s="1" t="s">
        <v>23</v>
      </c>
      <c r="F3112">
        <v>65</v>
      </c>
      <c r="G3112">
        <v>68</v>
      </c>
      <c r="H3112">
        <v>57</v>
      </c>
      <c r="I3112">
        <v>46</v>
      </c>
      <c r="J3112">
        <v>61</v>
      </c>
      <c r="K3112">
        <v>55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352</v>
      </c>
    </row>
    <row r="3113" spans="1:19" x14ac:dyDescent="0.3">
      <c r="A3113" s="1" t="s">
        <v>7032</v>
      </c>
      <c r="B3113" s="1" t="s">
        <v>20</v>
      </c>
      <c r="C3113" s="1" t="s">
        <v>129</v>
      </c>
      <c r="D3113" s="1" t="s">
        <v>7033</v>
      </c>
      <c r="E3113" s="1" t="s">
        <v>23</v>
      </c>
      <c r="F3113">
        <v>158</v>
      </c>
      <c r="G3113">
        <v>99</v>
      </c>
      <c r="H3113">
        <v>111</v>
      </c>
      <c r="I3113">
        <v>102</v>
      </c>
      <c r="J3113">
        <v>133</v>
      </c>
      <c r="K3113">
        <v>132</v>
      </c>
      <c r="L3113">
        <v>104</v>
      </c>
      <c r="M3113">
        <v>107</v>
      </c>
      <c r="N3113">
        <v>74</v>
      </c>
      <c r="O3113">
        <v>0</v>
      </c>
      <c r="P3113">
        <v>0</v>
      </c>
      <c r="Q3113">
        <v>0</v>
      </c>
      <c r="R3113">
        <v>0</v>
      </c>
      <c r="S3113">
        <v>1020</v>
      </c>
    </row>
    <row r="3114" spans="1:19" x14ac:dyDescent="0.3">
      <c r="A3114" s="1" t="s">
        <v>7034</v>
      </c>
      <c r="B3114" s="1" t="s">
        <v>20</v>
      </c>
      <c r="C3114" s="1" t="s">
        <v>21</v>
      </c>
      <c r="D3114" s="1" t="s">
        <v>7035</v>
      </c>
      <c r="E3114" s="1" t="s">
        <v>23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473</v>
      </c>
      <c r="M3114">
        <v>453</v>
      </c>
      <c r="N3114">
        <v>458</v>
      </c>
      <c r="O3114">
        <v>0</v>
      </c>
      <c r="P3114">
        <v>0</v>
      </c>
      <c r="Q3114">
        <v>0</v>
      </c>
      <c r="R3114">
        <v>0</v>
      </c>
      <c r="S3114">
        <v>1384</v>
      </c>
    </row>
    <row r="3115" spans="1:19" x14ac:dyDescent="0.3">
      <c r="A3115" s="1" t="s">
        <v>7036</v>
      </c>
      <c r="B3115" s="1" t="s">
        <v>107</v>
      </c>
      <c r="C3115" s="1" t="s">
        <v>4280</v>
      </c>
      <c r="D3115" s="1" t="s">
        <v>7037</v>
      </c>
      <c r="E3115" s="1" t="s">
        <v>23</v>
      </c>
      <c r="F3115">
        <v>109</v>
      </c>
      <c r="G3115">
        <v>55</v>
      </c>
      <c r="H3115">
        <v>47</v>
      </c>
      <c r="I3115">
        <v>58</v>
      </c>
      <c r="J3115">
        <v>57</v>
      </c>
      <c r="K3115">
        <v>69</v>
      </c>
      <c r="L3115">
        <v>56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451</v>
      </c>
    </row>
    <row r="3116" spans="1:19" x14ac:dyDescent="0.3">
      <c r="A3116" s="1" t="s">
        <v>7038</v>
      </c>
      <c r="B3116" s="1" t="s">
        <v>99</v>
      </c>
      <c r="C3116" s="1" t="s">
        <v>765</v>
      </c>
      <c r="D3116" s="1" t="s">
        <v>7039</v>
      </c>
      <c r="E3116" s="1" t="s">
        <v>23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317</v>
      </c>
      <c r="M3116">
        <v>311</v>
      </c>
      <c r="N3116">
        <v>298</v>
      </c>
      <c r="O3116">
        <v>0</v>
      </c>
      <c r="P3116">
        <v>0</v>
      </c>
      <c r="Q3116">
        <v>0</v>
      </c>
      <c r="R3116">
        <v>0</v>
      </c>
      <c r="S3116">
        <v>926</v>
      </c>
    </row>
    <row r="3117" spans="1:19" x14ac:dyDescent="0.3">
      <c r="A3117" s="1" t="s">
        <v>7040</v>
      </c>
      <c r="B3117" s="1" t="s">
        <v>20</v>
      </c>
      <c r="C3117" s="1" t="s">
        <v>1127</v>
      </c>
      <c r="D3117" s="1" t="s">
        <v>7041</v>
      </c>
      <c r="E3117" s="1" t="s">
        <v>23</v>
      </c>
      <c r="F3117">
        <v>138</v>
      </c>
      <c r="G3117">
        <v>100</v>
      </c>
      <c r="H3117">
        <v>101</v>
      </c>
      <c r="I3117">
        <v>117</v>
      </c>
      <c r="J3117">
        <v>108</v>
      </c>
      <c r="K3117">
        <v>123</v>
      </c>
      <c r="L3117">
        <v>116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803</v>
      </c>
    </row>
    <row r="3118" spans="1:19" x14ac:dyDescent="0.3">
      <c r="A3118" s="1" t="s">
        <v>7042</v>
      </c>
      <c r="B3118" s="1" t="s">
        <v>54</v>
      </c>
      <c r="C3118" s="1" t="s">
        <v>1916</v>
      </c>
      <c r="D3118" s="1" t="s">
        <v>7043</v>
      </c>
      <c r="E3118" s="1" t="s">
        <v>23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553</v>
      </c>
      <c r="P3118">
        <v>539</v>
      </c>
      <c r="Q3118">
        <v>581</v>
      </c>
      <c r="R3118">
        <v>557</v>
      </c>
      <c r="S3118">
        <v>2230</v>
      </c>
    </row>
    <row r="3119" spans="1:19" x14ac:dyDescent="0.3">
      <c r="A3119" s="1" t="s">
        <v>7044</v>
      </c>
      <c r="B3119" s="1" t="s">
        <v>20</v>
      </c>
      <c r="C3119" s="1" t="s">
        <v>1067</v>
      </c>
      <c r="D3119" s="1" t="s">
        <v>7045</v>
      </c>
      <c r="E3119" s="1" t="s">
        <v>23</v>
      </c>
      <c r="F3119">
        <v>82</v>
      </c>
      <c r="G3119">
        <v>103</v>
      </c>
      <c r="H3119">
        <v>97</v>
      </c>
      <c r="I3119">
        <v>99</v>
      </c>
      <c r="J3119">
        <v>102</v>
      </c>
      <c r="K3119">
        <v>105</v>
      </c>
      <c r="L3119">
        <v>109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697</v>
      </c>
    </row>
    <row r="3120" spans="1:19" x14ac:dyDescent="0.3">
      <c r="A3120" s="1" t="s">
        <v>7046</v>
      </c>
      <c r="B3120" s="1" t="s">
        <v>111</v>
      </c>
      <c r="C3120" s="1" t="s">
        <v>7047</v>
      </c>
      <c r="D3120" s="1" t="s">
        <v>7048</v>
      </c>
      <c r="E3120" s="1" t="s">
        <v>23</v>
      </c>
      <c r="F3120">
        <v>22</v>
      </c>
      <c r="G3120">
        <v>20</v>
      </c>
      <c r="H3120">
        <v>14</v>
      </c>
      <c r="I3120">
        <v>11</v>
      </c>
      <c r="J3120">
        <v>17</v>
      </c>
      <c r="K3120">
        <v>17</v>
      </c>
      <c r="L3120">
        <v>21</v>
      </c>
      <c r="M3120">
        <v>21</v>
      </c>
      <c r="N3120">
        <v>23</v>
      </c>
      <c r="O3120">
        <v>0</v>
      </c>
      <c r="P3120">
        <v>0</v>
      </c>
      <c r="Q3120">
        <v>0</v>
      </c>
      <c r="R3120">
        <v>0</v>
      </c>
      <c r="S3120">
        <v>166</v>
      </c>
    </row>
    <row r="3121" spans="1:19" x14ac:dyDescent="0.3">
      <c r="A3121" s="1" t="s">
        <v>7049</v>
      </c>
      <c r="B3121" s="1" t="s">
        <v>199</v>
      </c>
      <c r="C3121" s="1" t="s">
        <v>2880</v>
      </c>
      <c r="D3121" s="1" t="s">
        <v>7050</v>
      </c>
      <c r="E3121" s="1" t="s">
        <v>23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11</v>
      </c>
      <c r="R3121">
        <v>33</v>
      </c>
      <c r="S3121">
        <v>44</v>
      </c>
    </row>
    <row r="3122" spans="1:19" x14ac:dyDescent="0.3">
      <c r="A3122" s="1" t="s">
        <v>7051</v>
      </c>
      <c r="B3122" s="1" t="s">
        <v>203</v>
      </c>
      <c r="C3122" s="1" t="s">
        <v>248</v>
      </c>
      <c r="D3122" s="1" t="s">
        <v>7052</v>
      </c>
      <c r="E3122" s="1" t="s">
        <v>23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63</v>
      </c>
      <c r="P3122">
        <v>60</v>
      </c>
      <c r="Q3122">
        <v>67</v>
      </c>
      <c r="R3122">
        <v>68</v>
      </c>
      <c r="S3122">
        <v>258</v>
      </c>
    </row>
    <row r="3123" spans="1:19" x14ac:dyDescent="0.3">
      <c r="A3123" s="1" t="s">
        <v>7053</v>
      </c>
      <c r="B3123" s="1" t="s">
        <v>203</v>
      </c>
      <c r="C3123" s="1" t="s">
        <v>524</v>
      </c>
      <c r="D3123" s="1" t="s">
        <v>7054</v>
      </c>
      <c r="E3123" s="1" t="s">
        <v>23</v>
      </c>
      <c r="F3123">
        <v>97</v>
      </c>
      <c r="G3123">
        <v>44</v>
      </c>
      <c r="H3123">
        <v>67</v>
      </c>
      <c r="I3123">
        <v>56</v>
      </c>
      <c r="J3123">
        <v>82</v>
      </c>
      <c r="K3123">
        <v>59</v>
      </c>
      <c r="L3123">
        <v>73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478</v>
      </c>
    </row>
    <row r="3124" spans="1:19" x14ac:dyDescent="0.3">
      <c r="A3124" s="1" t="s">
        <v>7055</v>
      </c>
      <c r="B3124" s="1" t="s">
        <v>203</v>
      </c>
      <c r="C3124" s="1" t="s">
        <v>815</v>
      </c>
      <c r="D3124" s="1" t="s">
        <v>7056</v>
      </c>
      <c r="E3124" s="1" t="s">
        <v>23</v>
      </c>
      <c r="F3124">
        <v>151</v>
      </c>
      <c r="G3124">
        <v>111</v>
      </c>
      <c r="H3124">
        <v>132</v>
      </c>
      <c r="I3124">
        <v>131</v>
      </c>
      <c r="J3124">
        <v>108</v>
      </c>
      <c r="K3124">
        <v>13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763</v>
      </c>
    </row>
    <row r="3125" spans="1:19" x14ac:dyDescent="0.3">
      <c r="A3125" s="1" t="s">
        <v>7057</v>
      </c>
      <c r="B3125" s="1" t="s">
        <v>87</v>
      </c>
      <c r="C3125" s="1" t="s">
        <v>282</v>
      </c>
      <c r="D3125" s="1" t="s">
        <v>7058</v>
      </c>
      <c r="E3125" s="1" t="s">
        <v>23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218</v>
      </c>
      <c r="M3125">
        <v>224</v>
      </c>
      <c r="N3125">
        <v>238</v>
      </c>
      <c r="O3125">
        <v>0</v>
      </c>
      <c r="P3125">
        <v>0</v>
      </c>
      <c r="Q3125">
        <v>0</v>
      </c>
      <c r="R3125">
        <v>0</v>
      </c>
      <c r="S3125">
        <v>680</v>
      </c>
    </row>
    <row r="3126" spans="1:19" x14ac:dyDescent="0.3">
      <c r="A3126" s="1" t="s">
        <v>7059</v>
      </c>
      <c r="B3126" s="1" t="s">
        <v>107</v>
      </c>
      <c r="C3126" s="1" t="s">
        <v>1263</v>
      </c>
      <c r="D3126" s="1" t="s">
        <v>7060</v>
      </c>
      <c r="E3126" s="1" t="s">
        <v>23</v>
      </c>
      <c r="F3126">
        <v>99</v>
      </c>
      <c r="G3126">
        <v>83</v>
      </c>
      <c r="H3126">
        <v>73</v>
      </c>
      <c r="I3126">
        <v>78</v>
      </c>
      <c r="J3126">
        <v>68</v>
      </c>
      <c r="K3126">
        <v>79</v>
      </c>
      <c r="L3126">
        <v>7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550</v>
      </c>
    </row>
    <row r="3127" spans="1:19" x14ac:dyDescent="0.3">
      <c r="A3127" s="1" t="s">
        <v>7061</v>
      </c>
      <c r="B3127" s="1" t="s">
        <v>95</v>
      </c>
      <c r="C3127" s="1" t="s">
        <v>7062</v>
      </c>
      <c r="D3127" s="1" t="s">
        <v>7063</v>
      </c>
      <c r="E3127" s="1" t="s">
        <v>23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22</v>
      </c>
      <c r="N3127">
        <v>19</v>
      </c>
      <c r="O3127">
        <v>17</v>
      </c>
      <c r="P3127">
        <v>18</v>
      </c>
      <c r="Q3127">
        <v>22</v>
      </c>
      <c r="R3127">
        <v>18</v>
      </c>
      <c r="S3127">
        <v>116</v>
      </c>
    </row>
    <row r="3128" spans="1:19" x14ac:dyDescent="0.3">
      <c r="A3128" s="1" t="s">
        <v>7064</v>
      </c>
      <c r="B3128" s="1" t="s">
        <v>103</v>
      </c>
      <c r="C3128" s="1" t="s">
        <v>2389</v>
      </c>
      <c r="D3128" s="1" t="s">
        <v>7065</v>
      </c>
      <c r="E3128" s="1" t="s">
        <v>23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4</v>
      </c>
      <c r="Q3128">
        <v>20</v>
      </c>
      <c r="R3128">
        <v>25</v>
      </c>
      <c r="S3128">
        <v>49</v>
      </c>
    </row>
    <row r="3129" spans="1:19" x14ac:dyDescent="0.3">
      <c r="A3129" s="1" t="s">
        <v>7066</v>
      </c>
      <c r="B3129" s="1" t="s">
        <v>203</v>
      </c>
      <c r="C3129" s="1" t="s">
        <v>248</v>
      </c>
      <c r="D3129" s="1" t="s">
        <v>7067</v>
      </c>
      <c r="E3129" s="1" t="s">
        <v>23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313</v>
      </c>
      <c r="N3129">
        <v>277</v>
      </c>
      <c r="O3129">
        <v>0</v>
      </c>
      <c r="P3129">
        <v>0</v>
      </c>
      <c r="Q3129">
        <v>0</v>
      </c>
      <c r="R3129">
        <v>0</v>
      </c>
      <c r="S3129">
        <v>590</v>
      </c>
    </row>
    <row r="3130" spans="1:19" x14ac:dyDescent="0.3">
      <c r="A3130" s="1" t="s">
        <v>7068</v>
      </c>
      <c r="B3130" s="1" t="s">
        <v>32</v>
      </c>
      <c r="C3130" s="1" t="s">
        <v>143</v>
      </c>
      <c r="D3130" s="1" t="s">
        <v>7069</v>
      </c>
      <c r="E3130" s="1" t="s">
        <v>23</v>
      </c>
      <c r="F3130">
        <v>82</v>
      </c>
      <c r="G3130">
        <v>111</v>
      </c>
      <c r="H3130">
        <v>96</v>
      </c>
      <c r="I3130">
        <v>108</v>
      </c>
      <c r="J3130">
        <v>109</v>
      </c>
      <c r="K3130">
        <v>103</v>
      </c>
      <c r="L3130">
        <v>119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728</v>
      </c>
    </row>
    <row r="3131" spans="1:19" x14ac:dyDescent="0.3">
      <c r="A3131" s="1" t="s">
        <v>7070</v>
      </c>
      <c r="B3131" s="1" t="s">
        <v>46</v>
      </c>
      <c r="C3131" s="1" t="s">
        <v>123</v>
      </c>
      <c r="D3131" s="1" t="s">
        <v>7071</v>
      </c>
      <c r="E3131" s="1" t="s">
        <v>23</v>
      </c>
      <c r="F3131">
        <v>38</v>
      </c>
      <c r="G3131">
        <v>55</v>
      </c>
      <c r="H3131">
        <v>53</v>
      </c>
      <c r="I3131">
        <v>59</v>
      </c>
      <c r="J3131">
        <v>62</v>
      </c>
      <c r="K3131">
        <v>56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323</v>
      </c>
    </row>
    <row r="3132" spans="1:19" x14ac:dyDescent="0.3">
      <c r="A3132" s="1" t="s">
        <v>7072</v>
      </c>
      <c r="B3132" s="1" t="s">
        <v>32</v>
      </c>
      <c r="C3132" s="1" t="s">
        <v>327</v>
      </c>
      <c r="D3132" s="1" t="s">
        <v>7073</v>
      </c>
      <c r="E3132" s="1" t="s">
        <v>23</v>
      </c>
      <c r="F3132">
        <v>66</v>
      </c>
      <c r="G3132">
        <v>47</v>
      </c>
      <c r="H3132">
        <v>48</v>
      </c>
      <c r="I3132">
        <v>48</v>
      </c>
      <c r="J3132">
        <v>48</v>
      </c>
      <c r="K3132">
        <v>47</v>
      </c>
      <c r="L3132">
        <v>55</v>
      </c>
      <c r="M3132">
        <v>52</v>
      </c>
      <c r="N3132">
        <v>47</v>
      </c>
      <c r="O3132">
        <v>0</v>
      </c>
      <c r="P3132">
        <v>0</v>
      </c>
      <c r="Q3132">
        <v>0</v>
      </c>
      <c r="R3132">
        <v>0</v>
      </c>
      <c r="S3132">
        <v>458</v>
      </c>
    </row>
    <row r="3133" spans="1:19" x14ac:dyDescent="0.3">
      <c r="A3133" s="1" t="s">
        <v>7074</v>
      </c>
      <c r="B3133" s="1" t="s">
        <v>190</v>
      </c>
      <c r="C3133" s="1" t="s">
        <v>759</v>
      </c>
      <c r="D3133" s="1" t="s">
        <v>7075</v>
      </c>
      <c r="E3133" s="1" t="s">
        <v>23</v>
      </c>
      <c r="F3133">
        <v>81</v>
      </c>
      <c r="G3133">
        <v>80</v>
      </c>
      <c r="H3133">
        <v>78</v>
      </c>
      <c r="I3133">
        <v>110</v>
      </c>
      <c r="J3133">
        <v>91</v>
      </c>
      <c r="K3133">
        <v>11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550</v>
      </c>
    </row>
    <row r="3134" spans="1:19" x14ac:dyDescent="0.3">
      <c r="A3134" s="1" t="s">
        <v>7076</v>
      </c>
      <c r="B3134" s="1" t="s">
        <v>1476</v>
      </c>
      <c r="C3134" s="1" t="s">
        <v>7077</v>
      </c>
      <c r="D3134" s="1" t="s">
        <v>7078</v>
      </c>
      <c r="E3134" s="1" t="s">
        <v>23</v>
      </c>
      <c r="F3134">
        <v>6</v>
      </c>
      <c r="G3134">
        <v>6</v>
      </c>
      <c r="H3134">
        <v>4</v>
      </c>
      <c r="I3134">
        <v>10</v>
      </c>
      <c r="J3134">
        <v>7</v>
      </c>
      <c r="K3134">
        <v>6</v>
      </c>
      <c r="L3134">
        <v>10</v>
      </c>
      <c r="M3134">
        <v>9</v>
      </c>
      <c r="N3134">
        <v>5</v>
      </c>
      <c r="O3134">
        <v>0</v>
      </c>
      <c r="P3134">
        <v>0</v>
      </c>
      <c r="Q3134">
        <v>0</v>
      </c>
      <c r="R3134">
        <v>0</v>
      </c>
      <c r="S3134">
        <v>63</v>
      </c>
    </row>
    <row r="3135" spans="1:19" x14ac:dyDescent="0.3">
      <c r="A3135" s="1" t="s">
        <v>7079</v>
      </c>
      <c r="B3135" s="1" t="s">
        <v>1175</v>
      </c>
      <c r="C3135" s="1" t="s">
        <v>4661</v>
      </c>
      <c r="D3135" s="1" t="s">
        <v>7080</v>
      </c>
      <c r="E3135" s="1" t="s">
        <v>23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356</v>
      </c>
      <c r="M3135">
        <v>342</v>
      </c>
      <c r="N3135">
        <v>365</v>
      </c>
      <c r="O3135">
        <v>0</v>
      </c>
      <c r="P3135">
        <v>0</v>
      </c>
      <c r="Q3135">
        <v>0</v>
      </c>
      <c r="R3135">
        <v>0</v>
      </c>
      <c r="S3135">
        <v>1063</v>
      </c>
    </row>
    <row r="3136" spans="1:19" x14ac:dyDescent="0.3">
      <c r="A3136" s="1" t="s">
        <v>7081</v>
      </c>
      <c r="B3136" s="1" t="s">
        <v>203</v>
      </c>
      <c r="C3136" s="1" t="s">
        <v>248</v>
      </c>
      <c r="D3136" s="1" t="s">
        <v>7082</v>
      </c>
      <c r="E3136" s="1" t="s">
        <v>23</v>
      </c>
      <c r="F3136">
        <v>81</v>
      </c>
      <c r="G3136">
        <v>52</v>
      </c>
      <c r="H3136">
        <v>65</v>
      </c>
      <c r="I3136">
        <v>68</v>
      </c>
      <c r="J3136">
        <v>71</v>
      </c>
      <c r="K3136">
        <v>72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409</v>
      </c>
    </row>
    <row r="3137" spans="1:19" x14ac:dyDescent="0.3">
      <c r="A3137" s="1" t="s">
        <v>7083</v>
      </c>
      <c r="B3137" s="1" t="s">
        <v>28</v>
      </c>
      <c r="C3137" s="1" t="s">
        <v>562</v>
      </c>
      <c r="D3137" s="1" t="s">
        <v>7084</v>
      </c>
      <c r="E3137" s="1" t="s">
        <v>23</v>
      </c>
      <c r="F3137">
        <v>112</v>
      </c>
      <c r="G3137">
        <v>120</v>
      </c>
      <c r="H3137">
        <v>124</v>
      </c>
      <c r="I3137">
        <v>110</v>
      </c>
      <c r="J3137">
        <v>128</v>
      </c>
      <c r="K3137">
        <v>105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699</v>
      </c>
    </row>
    <row r="3138" spans="1:19" x14ac:dyDescent="0.3">
      <c r="A3138" s="1" t="s">
        <v>7085</v>
      </c>
      <c r="B3138" s="1" t="s">
        <v>107</v>
      </c>
      <c r="C3138" s="1" t="s">
        <v>1263</v>
      </c>
      <c r="D3138" s="1" t="s">
        <v>7086</v>
      </c>
      <c r="E3138" s="1" t="s">
        <v>23</v>
      </c>
      <c r="F3138">
        <v>89</v>
      </c>
      <c r="G3138">
        <v>76</v>
      </c>
      <c r="H3138">
        <v>91</v>
      </c>
      <c r="I3138">
        <v>72</v>
      </c>
      <c r="J3138">
        <v>86</v>
      </c>
      <c r="K3138">
        <v>84</v>
      </c>
      <c r="L3138">
        <v>98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596</v>
      </c>
    </row>
    <row r="3139" spans="1:19" x14ac:dyDescent="0.3">
      <c r="A3139" s="1" t="s">
        <v>7087</v>
      </c>
      <c r="B3139" s="1" t="s">
        <v>20</v>
      </c>
      <c r="C3139" s="1" t="s">
        <v>21</v>
      </c>
      <c r="D3139" s="1" t="s">
        <v>7088</v>
      </c>
      <c r="E3139" s="1" t="s">
        <v>23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57</v>
      </c>
      <c r="L3139">
        <v>108</v>
      </c>
      <c r="M3139">
        <v>128</v>
      </c>
      <c r="N3139">
        <v>110</v>
      </c>
      <c r="O3139">
        <v>0</v>
      </c>
      <c r="P3139">
        <v>0</v>
      </c>
      <c r="Q3139">
        <v>0</v>
      </c>
      <c r="R3139">
        <v>0</v>
      </c>
      <c r="S3139">
        <v>403</v>
      </c>
    </row>
    <row r="3140" spans="1:19" x14ac:dyDescent="0.3">
      <c r="A3140" s="1" t="s">
        <v>7089</v>
      </c>
      <c r="B3140" s="1" t="s">
        <v>190</v>
      </c>
      <c r="C3140" s="1" t="s">
        <v>7090</v>
      </c>
      <c r="D3140" s="1" t="s">
        <v>7091</v>
      </c>
      <c r="E3140" s="1" t="s">
        <v>23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15</v>
      </c>
      <c r="L3140">
        <v>24</v>
      </c>
      <c r="M3140">
        <v>29</v>
      </c>
      <c r="N3140">
        <v>16</v>
      </c>
      <c r="O3140">
        <v>0</v>
      </c>
      <c r="P3140">
        <v>0</v>
      </c>
      <c r="Q3140">
        <v>0</v>
      </c>
      <c r="R3140">
        <v>0</v>
      </c>
      <c r="S3140">
        <v>84</v>
      </c>
    </row>
    <row r="3141" spans="1:19" x14ac:dyDescent="0.3">
      <c r="A3141" s="1" t="s">
        <v>7092</v>
      </c>
      <c r="B3141" s="1" t="s">
        <v>54</v>
      </c>
      <c r="C3141" s="1" t="s">
        <v>588</v>
      </c>
      <c r="D3141" s="1" t="s">
        <v>7093</v>
      </c>
      <c r="E3141" s="1" t="s">
        <v>23</v>
      </c>
      <c r="F3141">
        <v>92</v>
      </c>
      <c r="G3141">
        <v>56</v>
      </c>
      <c r="H3141">
        <v>64</v>
      </c>
      <c r="I3141">
        <v>75</v>
      </c>
      <c r="J3141">
        <v>59</v>
      </c>
      <c r="K3141">
        <v>73</v>
      </c>
      <c r="L3141">
        <v>6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479</v>
      </c>
    </row>
    <row r="3142" spans="1:19" x14ac:dyDescent="0.3">
      <c r="A3142" s="1" t="s">
        <v>7094</v>
      </c>
      <c r="B3142" s="1" t="s">
        <v>190</v>
      </c>
      <c r="C3142" s="1" t="s">
        <v>3980</v>
      </c>
      <c r="D3142" s="1" t="s">
        <v>7095</v>
      </c>
      <c r="E3142" s="1" t="s">
        <v>23</v>
      </c>
      <c r="F3142">
        <v>47</v>
      </c>
      <c r="G3142">
        <v>35</v>
      </c>
      <c r="H3142">
        <v>44</v>
      </c>
      <c r="I3142">
        <v>51</v>
      </c>
      <c r="J3142">
        <v>42</v>
      </c>
      <c r="K3142">
        <v>54</v>
      </c>
      <c r="L3142">
        <v>57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330</v>
      </c>
    </row>
    <row r="3143" spans="1:19" x14ac:dyDescent="0.3">
      <c r="A3143" s="1" t="s">
        <v>7096</v>
      </c>
      <c r="B3143" s="1" t="s">
        <v>666</v>
      </c>
      <c r="C3143" s="1" t="s">
        <v>667</v>
      </c>
      <c r="D3143" s="1" t="s">
        <v>7097</v>
      </c>
      <c r="E3143" s="1" t="s">
        <v>23</v>
      </c>
      <c r="F3143">
        <v>36</v>
      </c>
      <c r="G3143">
        <v>36</v>
      </c>
      <c r="H3143">
        <v>19</v>
      </c>
      <c r="I3143">
        <v>31</v>
      </c>
      <c r="J3143">
        <v>31</v>
      </c>
      <c r="K3143">
        <v>29</v>
      </c>
      <c r="L3143">
        <v>35</v>
      </c>
      <c r="M3143">
        <v>33</v>
      </c>
      <c r="N3143">
        <v>23</v>
      </c>
      <c r="O3143">
        <v>3</v>
      </c>
      <c r="P3143">
        <v>0</v>
      </c>
      <c r="Q3143">
        <v>0</v>
      </c>
      <c r="R3143">
        <v>0</v>
      </c>
      <c r="S3143">
        <v>276</v>
      </c>
    </row>
    <row r="3144" spans="1:19" x14ac:dyDescent="0.3">
      <c r="A3144" s="1" t="s">
        <v>7098</v>
      </c>
      <c r="B3144" s="1" t="s">
        <v>54</v>
      </c>
      <c r="C3144" s="1" t="s">
        <v>2775</v>
      </c>
      <c r="D3144" s="1" t="s">
        <v>7099</v>
      </c>
      <c r="E3144" s="1" t="s">
        <v>23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564</v>
      </c>
      <c r="P3144">
        <v>578</v>
      </c>
      <c r="Q3144">
        <v>637</v>
      </c>
      <c r="R3144">
        <v>464</v>
      </c>
      <c r="S3144">
        <v>2243</v>
      </c>
    </row>
    <row r="3145" spans="1:19" x14ac:dyDescent="0.3">
      <c r="A3145" s="1" t="s">
        <v>7100</v>
      </c>
      <c r="B3145" s="1" t="s">
        <v>203</v>
      </c>
      <c r="C3145" s="1" t="s">
        <v>248</v>
      </c>
      <c r="D3145" s="1" t="s">
        <v>7101</v>
      </c>
      <c r="E3145" s="1" t="s">
        <v>23</v>
      </c>
      <c r="F3145">
        <v>61</v>
      </c>
      <c r="G3145">
        <v>19</v>
      </c>
      <c r="H3145">
        <v>14</v>
      </c>
      <c r="I3145">
        <v>13</v>
      </c>
      <c r="J3145">
        <v>19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126</v>
      </c>
    </row>
    <row r="3146" spans="1:19" x14ac:dyDescent="0.3">
      <c r="A3146" s="1" t="s">
        <v>7102</v>
      </c>
      <c r="B3146" s="1" t="s">
        <v>20</v>
      </c>
      <c r="C3146" s="1" t="s">
        <v>2548</v>
      </c>
      <c r="D3146" s="1" t="s">
        <v>7103</v>
      </c>
      <c r="E3146" s="1" t="s">
        <v>23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2</v>
      </c>
      <c r="O3146">
        <v>62</v>
      </c>
      <c r="P3146">
        <v>84</v>
      </c>
      <c r="Q3146">
        <v>56</v>
      </c>
      <c r="R3146">
        <v>34</v>
      </c>
      <c r="S3146">
        <v>238</v>
      </c>
    </row>
    <row r="3147" spans="1:19" x14ac:dyDescent="0.3">
      <c r="A3147" s="1" t="s">
        <v>7104</v>
      </c>
      <c r="B3147" s="1" t="s">
        <v>20</v>
      </c>
      <c r="C3147" s="1" t="s">
        <v>373</v>
      </c>
      <c r="D3147" s="1" t="s">
        <v>7105</v>
      </c>
      <c r="E3147" s="1" t="s">
        <v>23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460</v>
      </c>
      <c r="P3147">
        <v>277</v>
      </c>
      <c r="Q3147">
        <v>260</v>
      </c>
      <c r="R3147">
        <v>209</v>
      </c>
      <c r="S3147">
        <v>1206</v>
      </c>
    </row>
    <row r="3148" spans="1:19" x14ac:dyDescent="0.3">
      <c r="A3148" s="1" t="s">
        <v>7106</v>
      </c>
      <c r="B3148" s="1" t="s">
        <v>203</v>
      </c>
      <c r="C3148" s="1" t="s">
        <v>1689</v>
      </c>
      <c r="D3148" s="1" t="s">
        <v>7107</v>
      </c>
      <c r="E3148" s="1" t="s">
        <v>23</v>
      </c>
      <c r="F3148">
        <v>95</v>
      </c>
      <c r="G3148">
        <v>54</v>
      </c>
      <c r="H3148">
        <v>63</v>
      </c>
      <c r="I3148">
        <v>69</v>
      </c>
      <c r="J3148">
        <v>64</v>
      </c>
      <c r="K3148">
        <v>57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402</v>
      </c>
    </row>
    <row r="3149" spans="1:19" x14ac:dyDescent="0.3">
      <c r="A3149" s="1" t="s">
        <v>7108</v>
      </c>
      <c r="B3149" s="1" t="s">
        <v>54</v>
      </c>
      <c r="C3149" s="1" t="s">
        <v>287</v>
      </c>
      <c r="D3149" s="1" t="s">
        <v>7109</v>
      </c>
      <c r="E3149" s="1" t="s">
        <v>23</v>
      </c>
      <c r="F3149">
        <v>96</v>
      </c>
      <c r="G3149">
        <v>109</v>
      </c>
      <c r="H3149">
        <v>121</v>
      </c>
      <c r="I3149">
        <v>124</v>
      </c>
      <c r="J3149">
        <v>122</v>
      </c>
      <c r="K3149">
        <v>136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708</v>
      </c>
    </row>
    <row r="3150" spans="1:19" x14ac:dyDescent="0.3">
      <c r="A3150" s="1" t="s">
        <v>7110</v>
      </c>
      <c r="B3150" s="1" t="s">
        <v>366</v>
      </c>
      <c r="C3150" s="1" t="s">
        <v>2062</v>
      </c>
      <c r="D3150" s="1" t="s">
        <v>7111</v>
      </c>
      <c r="E3150" s="1" t="s">
        <v>23</v>
      </c>
      <c r="F3150">
        <v>80</v>
      </c>
      <c r="G3150">
        <v>50</v>
      </c>
      <c r="H3150">
        <v>58</v>
      </c>
      <c r="I3150">
        <v>67</v>
      </c>
      <c r="J3150">
        <v>67</v>
      </c>
      <c r="K3150">
        <v>64</v>
      </c>
      <c r="L3150">
        <v>55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441</v>
      </c>
    </row>
    <row r="3151" spans="1:19" x14ac:dyDescent="0.3">
      <c r="A3151" s="1" t="s">
        <v>7112</v>
      </c>
      <c r="B3151" s="1" t="s">
        <v>366</v>
      </c>
      <c r="C3151" s="1" t="s">
        <v>7113</v>
      </c>
      <c r="D3151" s="1" t="s">
        <v>7114</v>
      </c>
      <c r="E3151" s="1" t="s">
        <v>23</v>
      </c>
      <c r="F3151">
        <v>76</v>
      </c>
      <c r="G3151">
        <v>50</v>
      </c>
      <c r="H3151">
        <v>66</v>
      </c>
      <c r="I3151">
        <v>42</v>
      </c>
      <c r="J3151">
        <v>62</v>
      </c>
      <c r="K3151">
        <v>54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350</v>
      </c>
    </row>
    <row r="3152" spans="1:19" x14ac:dyDescent="0.3">
      <c r="A3152" s="1" t="s">
        <v>7115</v>
      </c>
      <c r="B3152" s="1" t="s">
        <v>347</v>
      </c>
      <c r="C3152" s="1" t="s">
        <v>6805</v>
      </c>
      <c r="D3152" s="1" t="s">
        <v>7116</v>
      </c>
      <c r="E3152" s="1" t="s">
        <v>23</v>
      </c>
      <c r="F3152">
        <v>131</v>
      </c>
      <c r="G3152">
        <v>92</v>
      </c>
      <c r="H3152">
        <v>102</v>
      </c>
      <c r="I3152">
        <v>88</v>
      </c>
      <c r="J3152">
        <v>80</v>
      </c>
      <c r="K3152">
        <v>82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575</v>
      </c>
    </row>
    <row r="3153" spans="1:19" x14ac:dyDescent="0.3">
      <c r="A3153" s="1" t="s">
        <v>7117</v>
      </c>
      <c r="B3153" s="1" t="s">
        <v>203</v>
      </c>
      <c r="C3153" s="1" t="s">
        <v>248</v>
      </c>
      <c r="D3153" s="1" t="s">
        <v>7118</v>
      </c>
      <c r="E3153" s="1" t="s">
        <v>23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203</v>
      </c>
      <c r="P3153">
        <v>214</v>
      </c>
      <c r="Q3153">
        <v>228</v>
      </c>
      <c r="R3153">
        <v>190</v>
      </c>
      <c r="S3153">
        <v>835</v>
      </c>
    </row>
    <row r="3154" spans="1:19" x14ac:dyDescent="0.3">
      <c r="A3154" s="1" t="s">
        <v>7119</v>
      </c>
      <c r="B3154" s="1" t="s">
        <v>58</v>
      </c>
      <c r="C3154" s="1" t="s">
        <v>245</v>
      </c>
      <c r="D3154" s="1" t="s">
        <v>7120</v>
      </c>
      <c r="E3154" s="1" t="s">
        <v>23</v>
      </c>
      <c r="F3154">
        <v>95</v>
      </c>
      <c r="G3154">
        <v>70</v>
      </c>
      <c r="H3154">
        <v>56</v>
      </c>
      <c r="I3154">
        <v>61</v>
      </c>
      <c r="J3154">
        <v>54</v>
      </c>
      <c r="K3154">
        <v>47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383</v>
      </c>
    </row>
    <row r="3155" spans="1:19" x14ac:dyDescent="0.3">
      <c r="A3155" s="1" t="s">
        <v>7121</v>
      </c>
      <c r="B3155" s="1" t="s">
        <v>54</v>
      </c>
      <c r="C3155" s="1" t="s">
        <v>463</v>
      </c>
      <c r="D3155" s="1" t="s">
        <v>7122</v>
      </c>
      <c r="E3155" s="1" t="s">
        <v>23</v>
      </c>
      <c r="F3155">
        <v>80</v>
      </c>
      <c r="G3155">
        <v>63</v>
      </c>
      <c r="H3155">
        <v>59</v>
      </c>
      <c r="I3155">
        <v>50</v>
      </c>
      <c r="J3155">
        <v>67</v>
      </c>
      <c r="K3155">
        <v>42</v>
      </c>
      <c r="L3155">
        <v>67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428</v>
      </c>
    </row>
    <row r="3156" spans="1:19" x14ac:dyDescent="0.3">
      <c r="A3156" s="1" t="s">
        <v>7123</v>
      </c>
      <c r="B3156" s="1" t="s">
        <v>32</v>
      </c>
      <c r="C3156" s="1" t="s">
        <v>143</v>
      </c>
      <c r="D3156" s="1" t="s">
        <v>7124</v>
      </c>
      <c r="E3156" s="1" t="s">
        <v>23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388</v>
      </c>
      <c r="N3156">
        <v>358</v>
      </c>
      <c r="O3156">
        <v>0</v>
      </c>
      <c r="P3156">
        <v>0</v>
      </c>
      <c r="Q3156">
        <v>0</v>
      </c>
      <c r="R3156">
        <v>0</v>
      </c>
      <c r="S3156">
        <v>746</v>
      </c>
    </row>
    <row r="3157" spans="1:19" x14ac:dyDescent="0.3">
      <c r="A3157" s="1" t="s">
        <v>7125</v>
      </c>
      <c r="B3157" s="1" t="s">
        <v>20</v>
      </c>
      <c r="C3157" s="1" t="s">
        <v>21</v>
      </c>
      <c r="D3157" s="1" t="s">
        <v>7126</v>
      </c>
      <c r="E3157" s="1" t="s">
        <v>23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89</v>
      </c>
      <c r="P3157">
        <v>114</v>
      </c>
      <c r="Q3157">
        <v>110</v>
      </c>
      <c r="R3157">
        <v>101</v>
      </c>
      <c r="S3157">
        <v>414</v>
      </c>
    </row>
    <row r="3158" spans="1:19" x14ac:dyDescent="0.3">
      <c r="A3158" s="1" t="s">
        <v>7127</v>
      </c>
      <c r="B3158" s="1" t="s">
        <v>296</v>
      </c>
      <c r="C3158" s="1" t="s">
        <v>297</v>
      </c>
      <c r="D3158" s="1" t="s">
        <v>7128</v>
      </c>
      <c r="E3158" s="1" t="s">
        <v>23</v>
      </c>
      <c r="F3158">
        <v>85</v>
      </c>
      <c r="G3158">
        <v>61</v>
      </c>
      <c r="H3158">
        <v>65</v>
      </c>
      <c r="I3158">
        <v>43</v>
      </c>
      <c r="J3158">
        <v>68</v>
      </c>
      <c r="K3158">
        <v>65</v>
      </c>
      <c r="L3158">
        <v>69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456</v>
      </c>
    </row>
    <row r="3159" spans="1:19" x14ac:dyDescent="0.3">
      <c r="A3159" s="1" t="s">
        <v>7129</v>
      </c>
      <c r="B3159" s="1" t="s">
        <v>719</v>
      </c>
      <c r="C3159" s="1" t="s">
        <v>2938</v>
      </c>
      <c r="D3159" s="1" t="s">
        <v>7130</v>
      </c>
      <c r="E3159" s="1" t="s">
        <v>23</v>
      </c>
      <c r="F3159">
        <v>71</v>
      </c>
      <c r="G3159">
        <v>67</v>
      </c>
      <c r="H3159">
        <v>71</v>
      </c>
      <c r="I3159">
        <v>79</v>
      </c>
      <c r="J3159">
        <v>83</v>
      </c>
      <c r="K3159">
        <v>78</v>
      </c>
      <c r="L3159">
        <v>101</v>
      </c>
      <c r="M3159">
        <v>78</v>
      </c>
      <c r="N3159">
        <v>66</v>
      </c>
      <c r="O3159">
        <v>0</v>
      </c>
      <c r="P3159">
        <v>0</v>
      </c>
      <c r="Q3159">
        <v>0</v>
      </c>
      <c r="R3159">
        <v>0</v>
      </c>
      <c r="S3159">
        <v>694</v>
      </c>
    </row>
    <row r="3160" spans="1:19" x14ac:dyDescent="0.3">
      <c r="A3160" s="1" t="s">
        <v>7131</v>
      </c>
      <c r="B3160" s="1" t="s">
        <v>1175</v>
      </c>
      <c r="C3160" s="1" t="s">
        <v>1229</v>
      </c>
      <c r="D3160" s="1" t="s">
        <v>7132</v>
      </c>
      <c r="E3160" s="1" t="s">
        <v>23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5</v>
      </c>
      <c r="Q3160">
        <v>28</v>
      </c>
      <c r="R3160">
        <v>52</v>
      </c>
      <c r="S3160">
        <v>85</v>
      </c>
    </row>
    <row r="3161" spans="1:19" x14ac:dyDescent="0.3">
      <c r="A3161" s="1" t="s">
        <v>7133</v>
      </c>
      <c r="B3161" s="1" t="s">
        <v>46</v>
      </c>
      <c r="C3161" s="1" t="s">
        <v>183</v>
      </c>
      <c r="D3161" s="1" t="s">
        <v>7134</v>
      </c>
      <c r="E3161" s="1" t="s">
        <v>23</v>
      </c>
      <c r="F3161">
        <v>121</v>
      </c>
      <c r="G3161">
        <v>100</v>
      </c>
      <c r="H3161">
        <v>103</v>
      </c>
      <c r="I3161">
        <v>122</v>
      </c>
      <c r="J3161">
        <v>100</v>
      </c>
      <c r="K3161">
        <v>104</v>
      </c>
      <c r="L3161">
        <v>119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769</v>
      </c>
    </row>
    <row r="3162" spans="1:19" x14ac:dyDescent="0.3">
      <c r="A3162" s="1" t="s">
        <v>7135</v>
      </c>
      <c r="B3162" s="1" t="s">
        <v>203</v>
      </c>
      <c r="C3162" s="1" t="s">
        <v>248</v>
      </c>
      <c r="D3162" s="1" t="s">
        <v>7136</v>
      </c>
      <c r="E3162" s="1" t="s">
        <v>23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97</v>
      </c>
      <c r="P3162">
        <v>99</v>
      </c>
      <c r="Q3162">
        <v>88</v>
      </c>
      <c r="R3162">
        <v>73</v>
      </c>
      <c r="S3162">
        <v>357</v>
      </c>
    </row>
    <row r="3163" spans="1:19" x14ac:dyDescent="0.3">
      <c r="A3163" s="1" t="s">
        <v>7137</v>
      </c>
      <c r="B3163" s="1" t="s">
        <v>54</v>
      </c>
      <c r="C3163" s="1" t="s">
        <v>3296</v>
      </c>
      <c r="D3163" s="1" t="s">
        <v>7138</v>
      </c>
      <c r="E3163" s="1" t="s">
        <v>23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606</v>
      </c>
      <c r="P3163">
        <v>596</v>
      </c>
      <c r="Q3163">
        <v>515</v>
      </c>
      <c r="R3163">
        <v>459</v>
      </c>
      <c r="S3163">
        <v>2176</v>
      </c>
    </row>
    <row r="3164" spans="1:19" x14ac:dyDescent="0.3">
      <c r="A3164" s="1" t="s">
        <v>7139</v>
      </c>
      <c r="B3164" s="1" t="s">
        <v>50</v>
      </c>
      <c r="C3164" s="1" t="s">
        <v>51</v>
      </c>
      <c r="D3164" s="1" t="s">
        <v>7140</v>
      </c>
      <c r="E3164" s="1" t="s">
        <v>23</v>
      </c>
      <c r="F3164">
        <v>53</v>
      </c>
      <c r="G3164">
        <v>46</v>
      </c>
      <c r="H3164">
        <v>35</v>
      </c>
      <c r="I3164">
        <v>48</v>
      </c>
      <c r="J3164">
        <v>54</v>
      </c>
      <c r="K3164">
        <v>52</v>
      </c>
      <c r="L3164">
        <v>6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348</v>
      </c>
    </row>
    <row r="3165" spans="1:19" x14ac:dyDescent="0.3">
      <c r="A3165" s="1" t="s">
        <v>7141</v>
      </c>
      <c r="B3165" s="1" t="s">
        <v>565</v>
      </c>
      <c r="C3165" s="1" t="s">
        <v>7142</v>
      </c>
      <c r="D3165" s="1" t="s">
        <v>7143</v>
      </c>
      <c r="E3165" s="1" t="s">
        <v>23</v>
      </c>
      <c r="F3165">
        <v>53</v>
      </c>
      <c r="G3165">
        <v>36</v>
      </c>
      <c r="H3165">
        <v>36</v>
      </c>
      <c r="I3165">
        <v>27</v>
      </c>
      <c r="J3165">
        <v>25</v>
      </c>
      <c r="K3165">
        <v>29</v>
      </c>
      <c r="L3165">
        <v>33</v>
      </c>
      <c r="M3165">
        <v>33</v>
      </c>
      <c r="N3165">
        <v>32</v>
      </c>
      <c r="O3165">
        <v>0</v>
      </c>
      <c r="P3165">
        <v>0</v>
      </c>
      <c r="Q3165">
        <v>0</v>
      </c>
      <c r="R3165">
        <v>0</v>
      </c>
      <c r="S3165">
        <v>304</v>
      </c>
    </row>
    <row r="3166" spans="1:19" x14ac:dyDescent="0.3">
      <c r="A3166" s="1" t="s">
        <v>7144</v>
      </c>
      <c r="B3166" s="1" t="s">
        <v>203</v>
      </c>
      <c r="C3166" s="1" t="s">
        <v>3770</v>
      </c>
      <c r="D3166" s="1" t="s">
        <v>7145</v>
      </c>
      <c r="E3166" s="1" t="s">
        <v>23</v>
      </c>
      <c r="F3166">
        <v>105</v>
      </c>
      <c r="G3166">
        <v>61</v>
      </c>
      <c r="H3166">
        <v>70</v>
      </c>
      <c r="I3166">
        <v>73</v>
      </c>
      <c r="J3166">
        <v>65</v>
      </c>
      <c r="K3166">
        <v>60</v>
      </c>
      <c r="L3166">
        <v>62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496</v>
      </c>
    </row>
    <row r="3167" spans="1:19" x14ac:dyDescent="0.3">
      <c r="A3167" s="1" t="s">
        <v>7146</v>
      </c>
      <c r="B3167" s="1" t="s">
        <v>99</v>
      </c>
      <c r="C3167" s="1" t="s">
        <v>846</v>
      </c>
      <c r="D3167" s="1" t="s">
        <v>7147</v>
      </c>
      <c r="E3167" s="1" t="s">
        <v>23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494</v>
      </c>
      <c r="P3167">
        <v>542</v>
      </c>
      <c r="Q3167">
        <v>524</v>
      </c>
      <c r="R3167">
        <v>538</v>
      </c>
      <c r="S3167">
        <v>2098</v>
      </c>
    </row>
    <row r="3168" spans="1:19" x14ac:dyDescent="0.3">
      <c r="A3168" s="1" t="s">
        <v>7148</v>
      </c>
      <c r="B3168" s="1" t="s">
        <v>1449</v>
      </c>
      <c r="C3168" s="1" t="s">
        <v>6772</v>
      </c>
      <c r="D3168" s="1" t="s">
        <v>7149</v>
      </c>
      <c r="E3168" s="1" t="s">
        <v>23</v>
      </c>
      <c r="F3168">
        <v>8</v>
      </c>
      <c r="G3168">
        <v>7</v>
      </c>
      <c r="H3168">
        <v>11</v>
      </c>
      <c r="I3168">
        <v>6</v>
      </c>
      <c r="J3168">
        <v>9</v>
      </c>
      <c r="K3168">
        <v>5</v>
      </c>
      <c r="L3168">
        <v>6</v>
      </c>
      <c r="M3168">
        <v>9</v>
      </c>
      <c r="N3168">
        <v>10</v>
      </c>
      <c r="O3168">
        <v>0</v>
      </c>
      <c r="P3168">
        <v>0</v>
      </c>
      <c r="Q3168">
        <v>0</v>
      </c>
      <c r="R3168">
        <v>0</v>
      </c>
      <c r="S3168">
        <v>71</v>
      </c>
    </row>
    <row r="3169" spans="1:19" x14ac:dyDescent="0.3">
      <c r="A3169" s="1" t="s">
        <v>7150</v>
      </c>
      <c r="B3169" s="1" t="s">
        <v>99</v>
      </c>
      <c r="C3169" s="1" t="s">
        <v>6987</v>
      </c>
      <c r="D3169" s="1" t="s">
        <v>7151</v>
      </c>
      <c r="E3169" s="1" t="s">
        <v>23</v>
      </c>
      <c r="F3169">
        <v>15</v>
      </c>
      <c r="G3169">
        <v>16</v>
      </c>
      <c r="H3169">
        <v>19</v>
      </c>
      <c r="I3169">
        <v>19</v>
      </c>
      <c r="J3169">
        <v>17</v>
      </c>
      <c r="K3169">
        <v>19</v>
      </c>
      <c r="L3169">
        <v>10</v>
      </c>
      <c r="M3169">
        <v>12</v>
      </c>
      <c r="N3169">
        <v>24</v>
      </c>
      <c r="O3169">
        <v>0</v>
      </c>
      <c r="P3169">
        <v>0</v>
      </c>
      <c r="Q3169">
        <v>0</v>
      </c>
      <c r="R3169">
        <v>0</v>
      </c>
      <c r="S3169">
        <v>151</v>
      </c>
    </row>
    <row r="3170" spans="1:19" x14ac:dyDescent="0.3">
      <c r="A3170" s="1" t="s">
        <v>7152</v>
      </c>
      <c r="B3170" s="1" t="s">
        <v>87</v>
      </c>
      <c r="C3170" s="1" t="s">
        <v>1269</v>
      </c>
      <c r="D3170" s="1" t="s">
        <v>7153</v>
      </c>
      <c r="E3170" s="1" t="s">
        <v>23</v>
      </c>
      <c r="F3170">
        <v>61</v>
      </c>
      <c r="G3170">
        <v>43</v>
      </c>
      <c r="H3170">
        <v>44</v>
      </c>
      <c r="I3170">
        <v>59</v>
      </c>
      <c r="J3170">
        <v>43</v>
      </c>
      <c r="K3170">
        <v>42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292</v>
      </c>
    </row>
    <row r="3171" spans="1:19" x14ac:dyDescent="0.3">
      <c r="A3171" s="1" t="s">
        <v>7154</v>
      </c>
      <c r="B3171" s="1" t="s">
        <v>95</v>
      </c>
      <c r="C3171" s="1" t="s">
        <v>120</v>
      </c>
      <c r="D3171" s="1" t="s">
        <v>7155</v>
      </c>
      <c r="E3171" s="1" t="s">
        <v>23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423</v>
      </c>
      <c r="P3171">
        <v>377</v>
      </c>
      <c r="Q3171">
        <v>364</v>
      </c>
      <c r="R3171">
        <v>378</v>
      </c>
      <c r="S3171">
        <v>1542</v>
      </c>
    </row>
    <row r="3172" spans="1:19" x14ac:dyDescent="0.3">
      <c r="A3172" s="1" t="s">
        <v>7156</v>
      </c>
      <c r="B3172" s="1" t="s">
        <v>58</v>
      </c>
      <c r="C3172" s="1" t="s">
        <v>530</v>
      </c>
      <c r="D3172" s="1" t="s">
        <v>7157</v>
      </c>
      <c r="E3172" s="1" t="s">
        <v>23</v>
      </c>
      <c r="F3172">
        <v>42</v>
      </c>
      <c r="G3172">
        <v>40</v>
      </c>
      <c r="H3172">
        <v>48</v>
      </c>
      <c r="I3172">
        <v>43</v>
      </c>
      <c r="J3172">
        <v>53</v>
      </c>
      <c r="K3172">
        <v>44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270</v>
      </c>
    </row>
    <row r="3173" spans="1:19" x14ac:dyDescent="0.3">
      <c r="A3173" s="1" t="s">
        <v>7158</v>
      </c>
      <c r="B3173" s="1" t="s">
        <v>46</v>
      </c>
      <c r="C3173" s="1" t="s">
        <v>7159</v>
      </c>
      <c r="D3173" s="1" t="s">
        <v>7160</v>
      </c>
      <c r="E3173" s="1" t="s">
        <v>23</v>
      </c>
      <c r="F3173">
        <v>104</v>
      </c>
      <c r="G3173">
        <v>75</v>
      </c>
      <c r="H3173">
        <v>81</v>
      </c>
      <c r="I3173">
        <v>98</v>
      </c>
      <c r="J3173">
        <v>89</v>
      </c>
      <c r="K3173">
        <v>108</v>
      </c>
      <c r="L3173">
        <v>84</v>
      </c>
      <c r="M3173">
        <v>112</v>
      </c>
      <c r="N3173">
        <v>108</v>
      </c>
      <c r="O3173">
        <v>0</v>
      </c>
      <c r="P3173">
        <v>0</v>
      </c>
      <c r="Q3173">
        <v>0</v>
      </c>
      <c r="R3173">
        <v>0</v>
      </c>
      <c r="S3173">
        <v>859</v>
      </c>
    </row>
    <row r="3174" spans="1:19" x14ac:dyDescent="0.3">
      <c r="A3174" s="1" t="s">
        <v>7161</v>
      </c>
      <c r="B3174" s="1" t="s">
        <v>95</v>
      </c>
      <c r="C3174" s="1" t="s">
        <v>1011</v>
      </c>
      <c r="D3174" s="1" t="s">
        <v>7162</v>
      </c>
      <c r="E3174" s="1" t="s">
        <v>23</v>
      </c>
      <c r="F3174">
        <v>43</v>
      </c>
      <c r="G3174">
        <v>40</v>
      </c>
      <c r="H3174">
        <v>29</v>
      </c>
      <c r="I3174">
        <v>29</v>
      </c>
      <c r="J3174">
        <v>29</v>
      </c>
      <c r="K3174">
        <v>27</v>
      </c>
      <c r="L3174">
        <v>25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222</v>
      </c>
    </row>
    <row r="3175" spans="1:19" x14ac:dyDescent="0.3">
      <c r="A3175" s="1" t="s">
        <v>7163</v>
      </c>
      <c r="B3175" s="1" t="s">
        <v>676</v>
      </c>
      <c r="C3175" s="1" t="s">
        <v>4779</v>
      </c>
      <c r="D3175" s="1" t="s">
        <v>7164</v>
      </c>
      <c r="E3175" s="1" t="s">
        <v>23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9</v>
      </c>
      <c r="R3175">
        <v>15</v>
      </c>
      <c r="S3175">
        <v>24</v>
      </c>
    </row>
    <row r="3176" spans="1:19" x14ac:dyDescent="0.3">
      <c r="A3176" s="1" t="s">
        <v>7165</v>
      </c>
      <c r="B3176" s="1" t="s">
        <v>36</v>
      </c>
      <c r="C3176" s="1" t="s">
        <v>226</v>
      </c>
      <c r="D3176" s="1" t="s">
        <v>7166</v>
      </c>
      <c r="E3176" s="1" t="s">
        <v>23</v>
      </c>
      <c r="F3176">
        <v>67</v>
      </c>
      <c r="G3176">
        <v>46</v>
      </c>
      <c r="H3176">
        <v>59</v>
      </c>
      <c r="I3176">
        <v>60</v>
      </c>
      <c r="J3176">
        <v>64</v>
      </c>
      <c r="K3176">
        <v>89</v>
      </c>
      <c r="L3176">
        <v>62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447</v>
      </c>
    </row>
    <row r="3177" spans="1:19" x14ac:dyDescent="0.3">
      <c r="A3177" s="1" t="s">
        <v>7167</v>
      </c>
      <c r="B3177" s="1" t="s">
        <v>837</v>
      </c>
      <c r="C3177" s="1" t="s">
        <v>7168</v>
      </c>
      <c r="D3177" s="1" t="s">
        <v>7169</v>
      </c>
      <c r="E3177" s="1" t="s">
        <v>23</v>
      </c>
      <c r="F3177">
        <v>105</v>
      </c>
      <c r="G3177">
        <v>90</v>
      </c>
      <c r="H3177">
        <v>93</v>
      </c>
      <c r="I3177">
        <v>100</v>
      </c>
      <c r="J3177">
        <v>91</v>
      </c>
      <c r="K3177">
        <v>104</v>
      </c>
      <c r="L3177">
        <v>98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681</v>
      </c>
    </row>
    <row r="3178" spans="1:19" x14ac:dyDescent="0.3">
      <c r="A3178" s="1" t="s">
        <v>7170</v>
      </c>
      <c r="B3178" s="1" t="s">
        <v>20</v>
      </c>
      <c r="C3178" s="1" t="s">
        <v>788</v>
      </c>
      <c r="D3178" s="1" t="s">
        <v>7171</v>
      </c>
      <c r="E3178" s="1" t="s">
        <v>23</v>
      </c>
      <c r="F3178">
        <v>4</v>
      </c>
      <c r="G3178">
        <v>2</v>
      </c>
      <c r="H3178">
        <v>6</v>
      </c>
      <c r="I3178">
        <v>2</v>
      </c>
      <c r="J3178">
        <v>6</v>
      </c>
      <c r="K3178">
        <v>8</v>
      </c>
      <c r="L3178">
        <v>13</v>
      </c>
      <c r="M3178">
        <v>14</v>
      </c>
      <c r="N3178">
        <v>13</v>
      </c>
      <c r="O3178">
        <v>11</v>
      </c>
      <c r="P3178">
        <v>31</v>
      </c>
      <c r="Q3178">
        <v>38</v>
      </c>
      <c r="R3178">
        <v>46</v>
      </c>
      <c r="S3178">
        <v>194</v>
      </c>
    </row>
    <row r="3179" spans="1:19" x14ac:dyDescent="0.3">
      <c r="A3179" s="1" t="s">
        <v>7172</v>
      </c>
      <c r="B3179" s="1" t="s">
        <v>20</v>
      </c>
      <c r="C3179" s="1" t="s">
        <v>21</v>
      </c>
      <c r="D3179" s="1" t="s">
        <v>7173</v>
      </c>
      <c r="E3179" s="1" t="s">
        <v>23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195</v>
      </c>
      <c r="M3179">
        <v>211</v>
      </c>
      <c r="N3179">
        <v>222</v>
      </c>
      <c r="O3179">
        <v>0</v>
      </c>
      <c r="P3179">
        <v>0</v>
      </c>
      <c r="Q3179">
        <v>0</v>
      </c>
      <c r="R3179">
        <v>0</v>
      </c>
      <c r="S3179">
        <v>628</v>
      </c>
    </row>
    <row r="3180" spans="1:19" x14ac:dyDescent="0.3">
      <c r="A3180" s="1" t="s">
        <v>7174</v>
      </c>
      <c r="B3180" s="1" t="s">
        <v>190</v>
      </c>
      <c r="C3180" s="1" t="s">
        <v>401</v>
      </c>
      <c r="D3180" s="1" t="s">
        <v>7175</v>
      </c>
      <c r="E3180" s="1" t="s">
        <v>23</v>
      </c>
      <c r="F3180">
        <v>65</v>
      </c>
      <c r="G3180">
        <v>54</v>
      </c>
      <c r="H3180">
        <v>53</v>
      </c>
      <c r="I3180">
        <v>59</v>
      </c>
      <c r="J3180">
        <v>0</v>
      </c>
      <c r="K3180">
        <v>58</v>
      </c>
      <c r="L3180">
        <v>59</v>
      </c>
      <c r="M3180">
        <v>60</v>
      </c>
      <c r="N3180">
        <v>60</v>
      </c>
      <c r="O3180">
        <v>0</v>
      </c>
      <c r="P3180">
        <v>0</v>
      </c>
      <c r="Q3180">
        <v>0</v>
      </c>
      <c r="R3180">
        <v>0</v>
      </c>
      <c r="S3180">
        <v>468</v>
      </c>
    </row>
    <row r="3181" spans="1:19" x14ac:dyDescent="0.3">
      <c r="A3181" s="1" t="s">
        <v>7176</v>
      </c>
      <c r="B3181" s="1" t="s">
        <v>54</v>
      </c>
      <c r="C3181" s="1" t="s">
        <v>333</v>
      </c>
      <c r="D3181" s="1" t="s">
        <v>7177</v>
      </c>
      <c r="E3181" s="1" t="s">
        <v>23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17</v>
      </c>
      <c r="Q3181">
        <v>68</v>
      </c>
      <c r="R3181">
        <v>154</v>
      </c>
      <c r="S3181">
        <v>239</v>
      </c>
    </row>
    <row r="3182" spans="1:19" x14ac:dyDescent="0.3">
      <c r="A3182" s="1" t="s">
        <v>7178</v>
      </c>
      <c r="B3182" s="1" t="s">
        <v>20</v>
      </c>
      <c r="C3182" s="1" t="s">
        <v>21</v>
      </c>
      <c r="D3182" s="1" t="s">
        <v>7179</v>
      </c>
      <c r="E3182" s="1" t="s">
        <v>23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231</v>
      </c>
      <c r="M3182">
        <v>232</v>
      </c>
      <c r="N3182">
        <v>210</v>
      </c>
      <c r="O3182">
        <v>191</v>
      </c>
      <c r="P3182">
        <v>166</v>
      </c>
      <c r="Q3182">
        <v>118</v>
      </c>
      <c r="R3182">
        <v>96</v>
      </c>
      <c r="S3182">
        <v>1244</v>
      </c>
    </row>
    <row r="3183" spans="1:19" x14ac:dyDescent="0.3">
      <c r="A3183" s="1" t="s">
        <v>7180</v>
      </c>
      <c r="B3183" s="1" t="s">
        <v>207</v>
      </c>
      <c r="C3183" s="1" t="s">
        <v>208</v>
      </c>
      <c r="D3183" s="1" t="s">
        <v>7181</v>
      </c>
      <c r="E3183" s="1" t="s">
        <v>23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322</v>
      </c>
      <c r="P3183">
        <v>342</v>
      </c>
      <c r="Q3183">
        <v>329</v>
      </c>
      <c r="R3183">
        <v>287</v>
      </c>
      <c r="S3183">
        <v>1280</v>
      </c>
    </row>
    <row r="3184" spans="1:19" x14ac:dyDescent="0.3">
      <c r="A3184" s="1" t="s">
        <v>7182</v>
      </c>
      <c r="B3184" s="1" t="s">
        <v>186</v>
      </c>
      <c r="C3184" s="1" t="s">
        <v>1204</v>
      </c>
      <c r="D3184" s="1" t="s">
        <v>7183</v>
      </c>
      <c r="E3184" s="1" t="s">
        <v>23</v>
      </c>
      <c r="F3184">
        <v>106</v>
      </c>
      <c r="G3184">
        <v>78</v>
      </c>
      <c r="H3184">
        <v>100</v>
      </c>
      <c r="I3184">
        <v>75</v>
      </c>
      <c r="J3184">
        <v>77</v>
      </c>
      <c r="K3184">
        <v>72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508</v>
      </c>
    </row>
    <row r="3185" spans="1:19" x14ac:dyDescent="0.3">
      <c r="A3185" s="1" t="s">
        <v>7184</v>
      </c>
      <c r="B3185" s="1" t="s">
        <v>190</v>
      </c>
      <c r="C3185" s="1" t="s">
        <v>370</v>
      </c>
      <c r="D3185" s="1" t="s">
        <v>7185</v>
      </c>
      <c r="E3185" s="1" t="s">
        <v>23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286</v>
      </c>
      <c r="M3185">
        <v>264</v>
      </c>
      <c r="N3185">
        <v>311</v>
      </c>
      <c r="O3185">
        <v>0</v>
      </c>
      <c r="P3185">
        <v>0</v>
      </c>
      <c r="Q3185">
        <v>0</v>
      </c>
      <c r="R3185">
        <v>0</v>
      </c>
      <c r="S3185">
        <v>861</v>
      </c>
    </row>
    <row r="3186" spans="1:19" x14ac:dyDescent="0.3">
      <c r="A3186" s="1" t="s">
        <v>7186</v>
      </c>
      <c r="B3186" s="1" t="s">
        <v>20</v>
      </c>
      <c r="C3186" s="1" t="s">
        <v>2305</v>
      </c>
      <c r="D3186" s="1" t="s">
        <v>7187</v>
      </c>
      <c r="E3186" s="1" t="s">
        <v>23</v>
      </c>
      <c r="F3186">
        <v>41</v>
      </c>
      <c r="G3186">
        <v>39</v>
      </c>
      <c r="H3186">
        <v>44</v>
      </c>
      <c r="I3186">
        <v>36</v>
      </c>
      <c r="J3186">
        <v>58</v>
      </c>
      <c r="K3186">
        <v>61</v>
      </c>
      <c r="L3186">
        <v>64</v>
      </c>
      <c r="M3186">
        <v>88</v>
      </c>
      <c r="N3186">
        <v>60</v>
      </c>
      <c r="O3186">
        <v>0</v>
      </c>
      <c r="P3186">
        <v>0</v>
      </c>
      <c r="Q3186">
        <v>0</v>
      </c>
      <c r="R3186">
        <v>0</v>
      </c>
      <c r="S3186">
        <v>491</v>
      </c>
    </row>
    <row r="3187" spans="1:19" x14ac:dyDescent="0.3">
      <c r="A3187" s="1" t="s">
        <v>7188</v>
      </c>
      <c r="B3187" s="1" t="s">
        <v>54</v>
      </c>
      <c r="C3187" s="1" t="s">
        <v>333</v>
      </c>
      <c r="D3187" s="1" t="s">
        <v>7189</v>
      </c>
      <c r="E3187" s="1" t="s">
        <v>23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19</v>
      </c>
      <c r="M3187">
        <v>323</v>
      </c>
      <c r="N3187">
        <v>318</v>
      </c>
      <c r="O3187">
        <v>0</v>
      </c>
      <c r="P3187">
        <v>0</v>
      </c>
      <c r="Q3187">
        <v>0</v>
      </c>
      <c r="R3187">
        <v>0</v>
      </c>
      <c r="S3187">
        <v>660</v>
      </c>
    </row>
    <row r="3188" spans="1:19" x14ac:dyDescent="0.3">
      <c r="A3188" s="1" t="s">
        <v>7190</v>
      </c>
      <c r="B3188" s="1" t="s">
        <v>190</v>
      </c>
      <c r="C3188" s="1" t="s">
        <v>1115</v>
      </c>
      <c r="D3188" s="1" t="s">
        <v>7191</v>
      </c>
      <c r="E3188" s="1" t="s">
        <v>23</v>
      </c>
      <c r="F3188">
        <v>68</v>
      </c>
      <c r="G3188">
        <v>69</v>
      </c>
      <c r="H3188">
        <v>73</v>
      </c>
      <c r="I3188">
        <v>49</v>
      </c>
      <c r="J3188">
        <v>51</v>
      </c>
      <c r="K3188">
        <v>60</v>
      </c>
      <c r="L3188">
        <v>62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432</v>
      </c>
    </row>
    <row r="3189" spans="1:19" x14ac:dyDescent="0.3">
      <c r="A3189" s="1" t="s">
        <v>7192</v>
      </c>
      <c r="B3189" s="1" t="s">
        <v>58</v>
      </c>
      <c r="C3189" s="1" t="s">
        <v>4042</v>
      </c>
      <c r="D3189" s="1" t="s">
        <v>7193</v>
      </c>
      <c r="E3189" s="1" t="s">
        <v>23</v>
      </c>
      <c r="F3189">
        <v>103</v>
      </c>
      <c r="G3189">
        <v>75</v>
      </c>
      <c r="H3189">
        <v>98</v>
      </c>
      <c r="I3189">
        <v>73</v>
      </c>
      <c r="J3189">
        <v>74</v>
      </c>
      <c r="K3189">
        <v>9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513</v>
      </c>
    </row>
    <row r="3190" spans="1:19" x14ac:dyDescent="0.3">
      <c r="A3190" s="1" t="s">
        <v>7194</v>
      </c>
      <c r="B3190" s="1" t="s">
        <v>779</v>
      </c>
      <c r="C3190" s="1" t="s">
        <v>4088</v>
      </c>
      <c r="D3190" s="1" t="s">
        <v>7195</v>
      </c>
      <c r="E3190" s="1" t="s">
        <v>23</v>
      </c>
      <c r="F3190">
        <v>73</v>
      </c>
      <c r="G3190">
        <v>47</v>
      </c>
      <c r="H3190">
        <v>57</v>
      </c>
      <c r="I3190">
        <v>55</v>
      </c>
      <c r="J3190">
        <v>39</v>
      </c>
      <c r="K3190">
        <v>48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319</v>
      </c>
    </row>
    <row r="3191" spans="1:19" x14ac:dyDescent="0.3">
      <c r="A3191" s="1" t="s">
        <v>7196</v>
      </c>
      <c r="B3191" s="1" t="s">
        <v>20</v>
      </c>
      <c r="C3191" s="1" t="s">
        <v>21</v>
      </c>
      <c r="D3191" s="1" t="s">
        <v>7197</v>
      </c>
      <c r="E3191" s="1" t="s">
        <v>23</v>
      </c>
      <c r="F3191">
        <v>58</v>
      </c>
      <c r="G3191">
        <v>50</v>
      </c>
      <c r="H3191">
        <v>52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160</v>
      </c>
    </row>
    <row r="3192" spans="1:19" x14ac:dyDescent="0.3">
      <c r="A3192" s="1" t="s">
        <v>7198</v>
      </c>
      <c r="B3192" s="1" t="s">
        <v>20</v>
      </c>
      <c r="C3192" s="1" t="s">
        <v>21</v>
      </c>
      <c r="D3192" s="1" t="s">
        <v>7199</v>
      </c>
      <c r="E3192" s="1" t="s">
        <v>23</v>
      </c>
      <c r="F3192">
        <v>111</v>
      </c>
      <c r="G3192">
        <v>66</v>
      </c>
      <c r="H3192">
        <v>76</v>
      </c>
      <c r="I3192">
        <v>90</v>
      </c>
      <c r="J3192">
        <v>97</v>
      </c>
      <c r="K3192">
        <v>9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530</v>
      </c>
    </row>
    <row r="3193" spans="1:19" x14ac:dyDescent="0.3">
      <c r="A3193" s="1" t="s">
        <v>7200</v>
      </c>
      <c r="B3193" s="1" t="s">
        <v>296</v>
      </c>
      <c r="C3193" s="1" t="s">
        <v>297</v>
      </c>
      <c r="D3193" s="1" t="s">
        <v>7201</v>
      </c>
      <c r="E3193" s="1" t="s">
        <v>23</v>
      </c>
      <c r="F3193">
        <v>73</v>
      </c>
      <c r="G3193">
        <v>60</v>
      </c>
      <c r="H3193">
        <v>54</v>
      </c>
      <c r="I3193">
        <v>60</v>
      </c>
      <c r="J3193">
        <v>57</v>
      </c>
      <c r="K3193">
        <v>51</v>
      </c>
      <c r="L3193">
        <v>51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406</v>
      </c>
    </row>
    <row r="3194" spans="1:19" x14ac:dyDescent="0.3">
      <c r="A3194" s="1" t="s">
        <v>7202</v>
      </c>
      <c r="B3194" s="1" t="s">
        <v>46</v>
      </c>
      <c r="C3194" s="1" t="s">
        <v>117</v>
      </c>
      <c r="D3194" s="1" t="s">
        <v>7203</v>
      </c>
      <c r="E3194" s="1" t="s">
        <v>23</v>
      </c>
      <c r="F3194">
        <v>112</v>
      </c>
      <c r="G3194">
        <v>101</v>
      </c>
      <c r="H3194">
        <v>100</v>
      </c>
      <c r="I3194">
        <v>112</v>
      </c>
      <c r="J3194">
        <v>119</v>
      </c>
      <c r="K3194">
        <v>111</v>
      </c>
      <c r="L3194">
        <v>117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772</v>
      </c>
    </row>
    <row r="3195" spans="1:19" x14ac:dyDescent="0.3">
      <c r="A3195" s="1" t="s">
        <v>7204</v>
      </c>
      <c r="B3195" s="1" t="s">
        <v>46</v>
      </c>
      <c r="C3195" s="1" t="s">
        <v>646</v>
      </c>
      <c r="D3195" s="1" t="s">
        <v>7205</v>
      </c>
      <c r="E3195" s="1" t="s">
        <v>23</v>
      </c>
      <c r="F3195">
        <v>99</v>
      </c>
      <c r="G3195">
        <v>75</v>
      </c>
      <c r="H3195">
        <v>99</v>
      </c>
      <c r="I3195">
        <v>77</v>
      </c>
      <c r="J3195">
        <v>95</v>
      </c>
      <c r="K3195">
        <v>102</v>
      </c>
      <c r="L3195">
        <v>105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652</v>
      </c>
    </row>
    <row r="3196" spans="1:19" x14ac:dyDescent="0.3">
      <c r="A3196" s="1" t="s">
        <v>7206</v>
      </c>
      <c r="B3196" s="1" t="s">
        <v>32</v>
      </c>
      <c r="C3196" s="1" t="s">
        <v>33</v>
      </c>
      <c r="D3196" s="1" t="s">
        <v>7207</v>
      </c>
      <c r="E3196" s="1" t="s">
        <v>23</v>
      </c>
      <c r="F3196">
        <v>66</v>
      </c>
      <c r="G3196">
        <v>57</v>
      </c>
      <c r="H3196">
        <v>48</v>
      </c>
      <c r="I3196">
        <v>65</v>
      </c>
      <c r="J3196">
        <v>64</v>
      </c>
      <c r="K3196">
        <v>70</v>
      </c>
      <c r="L3196">
        <v>69</v>
      </c>
      <c r="M3196">
        <v>57</v>
      </c>
      <c r="N3196">
        <v>52</v>
      </c>
      <c r="O3196">
        <v>0</v>
      </c>
      <c r="P3196">
        <v>0</v>
      </c>
      <c r="Q3196">
        <v>0</v>
      </c>
      <c r="R3196">
        <v>0</v>
      </c>
      <c r="S3196">
        <v>548</v>
      </c>
    </row>
    <row r="3197" spans="1:19" x14ac:dyDescent="0.3">
      <c r="A3197" s="1" t="s">
        <v>7208</v>
      </c>
      <c r="B3197" s="1" t="s">
        <v>719</v>
      </c>
      <c r="C3197" s="1" t="s">
        <v>7209</v>
      </c>
      <c r="D3197" s="1" t="s">
        <v>7210</v>
      </c>
      <c r="E3197" s="1" t="s">
        <v>23</v>
      </c>
      <c r="F3197">
        <v>108</v>
      </c>
      <c r="G3197">
        <v>69</v>
      </c>
      <c r="H3197">
        <v>89</v>
      </c>
      <c r="I3197">
        <v>106</v>
      </c>
      <c r="J3197">
        <v>94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466</v>
      </c>
    </row>
    <row r="3198" spans="1:19" x14ac:dyDescent="0.3">
      <c r="A3198" s="1" t="s">
        <v>7211</v>
      </c>
      <c r="B3198" s="1" t="s">
        <v>20</v>
      </c>
      <c r="C3198" s="1" t="s">
        <v>21</v>
      </c>
      <c r="D3198" s="1" t="s">
        <v>7212</v>
      </c>
      <c r="E3198" s="1" t="s">
        <v>23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93</v>
      </c>
      <c r="P3198">
        <v>87</v>
      </c>
      <c r="Q3198">
        <v>98</v>
      </c>
      <c r="R3198">
        <v>87</v>
      </c>
      <c r="S3198">
        <v>365</v>
      </c>
    </row>
    <row r="3199" spans="1:19" x14ac:dyDescent="0.3">
      <c r="A3199" s="1" t="s">
        <v>7213</v>
      </c>
      <c r="B3199" s="1" t="s">
        <v>186</v>
      </c>
      <c r="C3199" s="1" t="s">
        <v>353</v>
      </c>
      <c r="D3199" s="1" t="s">
        <v>7214</v>
      </c>
      <c r="E3199" s="1" t="s">
        <v>23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205</v>
      </c>
      <c r="M3199">
        <v>220</v>
      </c>
      <c r="N3199">
        <v>197</v>
      </c>
      <c r="O3199">
        <v>0</v>
      </c>
      <c r="P3199">
        <v>0</v>
      </c>
      <c r="Q3199">
        <v>0</v>
      </c>
      <c r="R3199">
        <v>0</v>
      </c>
      <c r="S3199">
        <v>622</v>
      </c>
    </row>
    <row r="3200" spans="1:19" x14ac:dyDescent="0.3">
      <c r="A3200" s="1" t="s">
        <v>7215</v>
      </c>
      <c r="B3200" s="1" t="s">
        <v>20</v>
      </c>
      <c r="C3200" s="1" t="s">
        <v>21</v>
      </c>
      <c r="D3200" s="1" t="s">
        <v>7216</v>
      </c>
      <c r="E3200" s="1" t="s">
        <v>23</v>
      </c>
      <c r="F3200">
        <v>69</v>
      </c>
      <c r="G3200">
        <v>69</v>
      </c>
      <c r="H3200">
        <v>69</v>
      </c>
      <c r="I3200">
        <v>64</v>
      </c>
      <c r="J3200">
        <v>48</v>
      </c>
      <c r="K3200">
        <v>53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372</v>
      </c>
    </row>
    <row r="3201" spans="1:19" x14ac:dyDescent="0.3">
      <c r="A3201" s="1" t="s">
        <v>7217</v>
      </c>
      <c r="B3201" s="1" t="s">
        <v>87</v>
      </c>
      <c r="C3201" s="1" t="s">
        <v>1186</v>
      </c>
      <c r="D3201" s="1" t="s">
        <v>7218</v>
      </c>
      <c r="E3201" s="1" t="s">
        <v>23</v>
      </c>
      <c r="F3201">
        <v>118</v>
      </c>
      <c r="G3201">
        <v>93</v>
      </c>
      <c r="H3201">
        <v>81</v>
      </c>
      <c r="I3201">
        <v>94</v>
      </c>
      <c r="J3201">
        <v>62</v>
      </c>
      <c r="K3201">
        <v>82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530</v>
      </c>
    </row>
    <row r="3202" spans="1:19" x14ac:dyDescent="0.3">
      <c r="A3202" s="1" t="s">
        <v>7219</v>
      </c>
      <c r="B3202" s="1" t="s">
        <v>207</v>
      </c>
      <c r="C3202" s="1" t="s">
        <v>774</v>
      </c>
      <c r="D3202" s="1" t="s">
        <v>7220</v>
      </c>
      <c r="E3202" s="1" t="s">
        <v>23</v>
      </c>
      <c r="F3202">
        <v>72</v>
      </c>
      <c r="G3202">
        <v>41</v>
      </c>
      <c r="H3202">
        <v>46</v>
      </c>
      <c r="I3202">
        <v>65</v>
      </c>
      <c r="J3202">
        <v>61</v>
      </c>
      <c r="K3202">
        <v>52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337</v>
      </c>
    </row>
    <row r="3203" spans="1:19" x14ac:dyDescent="0.3">
      <c r="A3203" s="1" t="s">
        <v>7221</v>
      </c>
      <c r="B3203" s="1" t="s">
        <v>905</v>
      </c>
      <c r="C3203" s="1" t="s">
        <v>2420</v>
      </c>
      <c r="D3203" s="1" t="s">
        <v>7222</v>
      </c>
      <c r="E3203" s="1" t="s">
        <v>23</v>
      </c>
      <c r="F3203">
        <v>126</v>
      </c>
      <c r="G3203">
        <v>96</v>
      </c>
      <c r="H3203">
        <v>82</v>
      </c>
      <c r="I3203">
        <v>9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394</v>
      </c>
    </row>
    <row r="3204" spans="1:19" x14ac:dyDescent="0.3">
      <c r="A3204" s="1" t="s">
        <v>7223</v>
      </c>
      <c r="B3204" s="1" t="s">
        <v>20</v>
      </c>
      <c r="C3204" s="1" t="s">
        <v>4776</v>
      </c>
      <c r="D3204" s="1" t="s">
        <v>7224</v>
      </c>
      <c r="E3204" s="1" t="s">
        <v>23</v>
      </c>
      <c r="F3204">
        <v>80</v>
      </c>
      <c r="G3204">
        <v>66</v>
      </c>
      <c r="H3204">
        <v>56</v>
      </c>
      <c r="I3204">
        <v>51</v>
      </c>
      <c r="J3204">
        <v>51</v>
      </c>
      <c r="K3204">
        <v>50</v>
      </c>
      <c r="L3204">
        <v>45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399</v>
      </c>
    </row>
    <row r="3205" spans="1:19" x14ac:dyDescent="0.3">
      <c r="A3205" s="1" t="s">
        <v>7225</v>
      </c>
      <c r="B3205" s="1" t="s">
        <v>203</v>
      </c>
      <c r="C3205" s="1" t="s">
        <v>324</v>
      </c>
      <c r="D3205" s="1" t="s">
        <v>7226</v>
      </c>
      <c r="E3205" s="1" t="s">
        <v>23</v>
      </c>
      <c r="F3205">
        <v>83</v>
      </c>
      <c r="G3205">
        <v>81</v>
      </c>
      <c r="H3205">
        <v>65</v>
      </c>
      <c r="I3205">
        <v>86</v>
      </c>
      <c r="J3205">
        <v>68</v>
      </c>
      <c r="K3205">
        <v>77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460</v>
      </c>
    </row>
    <row r="3206" spans="1:19" x14ac:dyDescent="0.3">
      <c r="A3206" s="1" t="s">
        <v>7227</v>
      </c>
      <c r="B3206" s="1" t="s">
        <v>366</v>
      </c>
      <c r="C3206" s="1" t="s">
        <v>1272</v>
      </c>
      <c r="D3206" s="1" t="s">
        <v>7228</v>
      </c>
      <c r="E3206" s="1" t="s">
        <v>23</v>
      </c>
      <c r="F3206">
        <v>3</v>
      </c>
      <c r="G3206">
        <v>7</v>
      </c>
      <c r="H3206">
        <v>8</v>
      </c>
      <c r="I3206">
        <v>5</v>
      </c>
      <c r="J3206">
        <v>7</v>
      </c>
      <c r="K3206">
        <v>6</v>
      </c>
      <c r="L3206">
        <v>5</v>
      </c>
      <c r="M3206">
        <v>12</v>
      </c>
      <c r="N3206">
        <v>11</v>
      </c>
      <c r="O3206">
        <v>0</v>
      </c>
      <c r="P3206">
        <v>0</v>
      </c>
      <c r="Q3206">
        <v>0</v>
      </c>
      <c r="R3206">
        <v>0</v>
      </c>
      <c r="S3206">
        <v>64</v>
      </c>
    </row>
    <row r="3207" spans="1:19" x14ac:dyDescent="0.3">
      <c r="A3207" s="1" t="s">
        <v>7229</v>
      </c>
      <c r="B3207" s="1" t="s">
        <v>20</v>
      </c>
      <c r="C3207" s="1" t="s">
        <v>2982</v>
      </c>
      <c r="D3207" s="1" t="s">
        <v>7230</v>
      </c>
      <c r="E3207" s="1" t="s">
        <v>23</v>
      </c>
      <c r="F3207">
        <v>143</v>
      </c>
      <c r="G3207">
        <v>124</v>
      </c>
      <c r="H3207">
        <v>115</v>
      </c>
      <c r="I3207">
        <v>143</v>
      </c>
      <c r="J3207">
        <v>13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655</v>
      </c>
    </row>
    <row r="3208" spans="1:19" x14ac:dyDescent="0.3">
      <c r="A3208" s="1" t="s">
        <v>7231</v>
      </c>
      <c r="B3208" s="1" t="s">
        <v>20</v>
      </c>
      <c r="C3208" s="1" t="s">
        <v>168</v>
      </c>
      <c r="D3208" s="1" t="s">
        <v>7232</v>
      </c>
      <c r="E3208" s="1" t="s">
        <v>23</v>
      </c>
      <c r="F3208">
        <v>97</v>
      </c>
      <c r="G3208">
        <v>83</v>
      </c>
      <c r="H3208">
        <v>82</v>
      </c>
      <c r="I3208">
        <v>86</v>
      </c>
      <c r="J3208">
        <v>96</v>
      </c>
      <c r="K3208">
        <v>112</v>
      </c>
      <c r="L3208">
        <v>11</v>
      </c>
      <c r="M3208">
        <v>2</v>
      </c>
      <c r="N3208">
        <v>5</v>
      </c>
      <c r="O3208">
        <v>0</v>
      </c>
      <c r="P3208">
        <v>0</v>
      </c>
      <c r="Q3208">
        <v>0</v>
      </c>
      <c r="R3208">
        <v>0</v>
      </c>
      <c r="S3208">
        <v>574</v>
      </c>
    </row>
    <row r="3209" spans="1:19" x14ac:dyDescent="0.3">
      <c r="A3209" s="1" t="s">
        <v>7233</v>
      </c>
      <c r="B3209" s="1" t="s">
        <v>366</v>
      </c>
      <c r="C3209" s="1" t="s">
        <v>1272</v>
      </c>
      <c r="D3209" s="1" t="s">
        <v>7234</v>
      </c>
      <c r="E3209" s="1" t="s">
        <v>23</v>
      </c>
      <c r="F3209">
        <v>85</v>
      </c>
      <c r="G3209">
        <v>59</v>
      </c>
      <c r="H3209">
        <v>51</v>
      </c>
      <c r="I3209">
        <v>59</v>
      </c>
      <c r="J3209">
        <v>43</v>
      </c>
      <c r="K3209">
        <v>39</v>
      </c>
      <c r="L3209">
        <v>36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372</v>
      </c>
    </row>
    <row r="3210" spans="1:19" x14ac:dyDescent="0.3">
      <c r="A3210" s="1" t="s">
        <v>7235</v>
      </c>
      <c r="B3210" s="1" t="s">
        <v>20</v>
      </c>
      <c r="C3210" s="1" t="s">
        <v>2877</v>
      </c>
      <c r="D3210" s="1" t="s">
        <v>7236</v>
      </c>
      <c r="E3210" s="1" t="s">
        <v>23</v>
      </c>
      <c r="F3210">
        <v>115</v>
      </c>
      <c r="G3210">
        <v>85</v>
      </c>
      <c r="H3210">
        <v>85</v>
      </c>
      <c r="I3210">
        <v>105</v>
      </c>
      <c r="J3210">
        <v>93</v>
      </c>
      <c r="K3210">
        <v>77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560</v>
      </c>
    </row>
    <row r="3211" spans="1:19" x14ac:dyDescent="0.3">
      <c r="A3211" s="1" t="s">
        <v>7237</v>
      </c>
      <c r="B3211" s="1" t="s">
        <v>347</v>
      </c>
      <c r="C3211" s="1" t="s">
        <v>1515</v>
      </c>
      <c r="D3211" s="1" t="s">
        <v>7238</v>
      </c>
      <c r="E3211" s="1" t="s">
        <v>23</v>
      </c>
      <c r="F3211">
        <v>137</v>
      </c>
      <c r="G3211">
        <v>116</v>
      </c>
      <c r="H3211">
        <v>95</v>
      </c>
      <c r="I3211">
        <v>108</v>
      </c>
      <c r="J3211">
        <v>104</v>
      </c>
      <c r="K3211">
        <v>10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660</v>
      </c>
    </row>
    <row r="3212" spans="1:19" x14ac:dyDescent="0.3">
      <c r="A3212" s="1" t="s">
        <v>7239</v>
      </c>
      <c r="B3212" s="1" t="s">
        <v>20</v>
      </c>
      <c r="C3212" s="1" t="s">
        <v>2548</v>
      </c>
      <c r="D3212" s="1" t="s">
        <v>7240</v>
      </c>
      <c r="E3212" s="1" t="s">
        <v>23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508</v>
      </c>
      <c r="P3212">
        <v>562</v>
      </c>
      <c r="Q3212">
        <v>500</v>
      </c>
      <c r="R3212">
        <v>503</v>
      </c>
      <c r="S3212">
        <v>2073</v>
      </c>
    </row>
    <row r="3213" spans="1:19" x14ac:dyDescent="0.3">
      <c r="A3213" s="1" t="s">
        <v>7241</v>
      </c>
      <c r="B3213" s="1" t="s">
        <v>46</v>
      </c>
      <c r="C3213" s="1" t="s">
        <v>123</v>
      </c>
      <c r="D3213" s="1" t="s">
        <v>7242</v>
      </c>
      <c r="E3213" s="1" t="s">
        <v>23</v>
      </c>
      <c r="F3213">
        <v>2</v>
      </c>
      <c r="G3213">
        <v>2</v>
      </c>
      <c r="H3213">
        <v>0</v>
      </c>
      <c r="I3213">
        <v>1</v>
      </c>
      <c r="J3213">
        <v>2</v>
      </c>
      <c r="K3213">
        <v>2</v>
      </c>
      <c r="L3213">
        <v>1</v>
      </c>
      <c r="M3213">
        <v>5</v>
      </c>
      <c r="N3213">
        <v>7</v>
      </c>
      <c r="O3213">
        <v>9</v>
      </c>
      <c r="P3213">
        <v>37</v>
      </c>
      <c r="Q3213">
        <v>57</v>
      </c>
      <c r="R3213">
        <v>149</v>
      </c>
      <c r="S3213">
        <v>274</v>
      </c>
    </row>
    <row r="3214" spans="1:19" x14ac:dyDescent="0.3">
      <c r="A3214" s="1" t="s">
        <v>7243</v>
      </c>
      <c r="B3214" s="1" t="s">
        <v>20</v>
      </c>
      <c r="C3214" s="1" t="s">
        <v>129</v>
      </c>
      <c r="D3214" s="1" t="s">
        <v>7244</v>
      </c>
      <c r="E3214" s="1" t="s">
        <v>23</v>
      </c>
      <c r="F3214">
        <v>63</v>
      </c>
      <c r="G3214">
        <v>62</v>
      </c>
      <c r="H3214">
        <v>55</v>
      </c>
      <c r="I3214">
        <v>49</v>
      </c>
      <c r="J3214">
        <v>58</v>
      </c>
      <c r="K3214">
        <v>58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345</v>
      </c>
    </row>
    <row r="3215" spans="1:19" x14ac:dyDescent="0.3">
      <c r="A3215" s="1" t="s">
        <v>7245</v>
      </c>
      <c r="B3215" s="1" t="s">
        <v>176</v>
      </c>
      <c r="C3215" s="1" t="s">
        <v>7246</v>
      </c>
      <c r="D3215" s="1" t="s">
        <v>7247</v>
      </c>
      <c r="E3215" s="1" t="s">
        <v>23</v>
      </c>
      <c r="F3215">
        <v>24</v>
      </c>
      <c r="G3215">
        <v>24</v>
      </c>
      <c r="H3215">
        <v>24</v>
      </c>
      <c r="I3215">
        <v>17</v>
      </c>
      <c r="J3215">
        <v>16</v>
      </c>
      <c r="K3215">
        <v>19</v>
      </c>
      <c r="L3215">
        <v>22</v>
      </c>
      <c r="M3215">
        <v>13</v>
      </c>
      <c r="N3215">
        <v>25</v>
      </c>
      <c r="O3215">
        <v>0</v>
      </c>
      <c r="P3215">
        <v>0</v>
      </c>
      <c r="Q3215">
        <v>0</v>
      </c>
      <c r="R3215">
        <v>0</v>
      </c>
      <c r="S3215">
        <v>184</v>
      </c>
    </row>
    <row r="3216" spans="1:19" x14ac:dyDescent="0.3">
      <c r="A3216" s="1" t="s">
        <v>7248</v>
      </c>
      <c r="B3216" s="1" t="s">
        <v>132</v>
      </c>
      <c r="C3216" s="1" t="s">
        <v>5092</v>
      </c>
      <c r="D3216" s="1" t="s">
        <v>7249</v>
      </c>
      <c r="E3216" s="1" t="s">
        <v>23</v>
      </c>
      <c r="F3216">
        <v>15</v>
      </c>
      <c r="G3216">
        <v>13</v>
      </c>
      <c r="H3216">
        <v>18</v>
      </c>
      <c r="I3216">
        <v>15</v>
      </c>
      <c r="J3216">
        <v>14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75</v>
      </c>
    </row>
    <row r="3217" spans="1:19" x14ac:dyDescent="0.3">
      <c r="A3217" s="1" t="s">
        <v>7250</v>
      </c>
      <c r="B3217" s="1" t="s">
        <v>54</v>
      </c>
      <c r="C3217" s="1" t="s">
        <v>863</v>
      </c>
      <c r="D3217" s="1" t="s">
        <v>7251</v>
      </c>
      <c r="E3217" s="1" t="s">
        <v>23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466</v>
      </c>
      <c r="M3217">
        <v>449</v>
      </c>
      <c r="N3217">
        <v>432</v>
      </c>
      <c r="O3217">
        <v>0</v>
      </c>
      <c r="P3217">
        <v>0</v>
      </c>
      <c r="Q3217">
        <v>0</v>
      </c>
      <c r="R3217">
        <v>0</v>
      </c>
      <c r="S3217">
        <v>1347</v>
      </c>
    </row>
    <row r="3218" spans="1:19" x14ac:dyDescent="0.3">
      <c r="A3218" s="1" t="s">
        <v>7252</v>
      </c>
      <c r="B3218" s="1" t="s">
        <v>99</v>
      </c>
      <c r="C3218" s="1" t="s">
        <v>871</v>
      </c>
      <c r="D3218" s="1" t="s">
        <v>7253</v>
      </c>
      <c r="E3218" s="1" t="s">
        <v>23</v>
      </c>
      <c r="F3218">
        <v>152</v>
      </c>
      <c r="G3218">
        <v>121</v>
      </c>
      <c r="H3218">
        <v>109</v>
      </c>
      <c r="I3218">
        <v>125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507</v>
      </c>
    </row>
    <row r="3219" spans="1:19" x14ac:dyDescent="0.3">
      <c r="A3219" s="1" t="s">
        <v>7254</v>
      </c>
      <c r="B3219" s="1" t="s">
        <v>36</v>
      </c>
      <c r="C3219" s="1" t="s">
        <v>826</v>
      </c>
      <c r="D3219" s="1" t="s">
        <v>7255</v>
      </c>
      <c r="E3219" s="1" t="s">
        <v>23</v>
      </c>
      <c r="F3219">
        <v>120</v>
      </c>
      <c r="G3219">
        <v>88</v>
      </c>
      <c r="H3219">
        <v>112</v>
      </c>
      <c r="I3219">
        <v>103</v>
      </c>
      <c r="J3219">
        <v>111</v>
      </c>
      <c r="K3219">
        <v>97</v>
      </c>
      <c r="L3219">
        <v>127</v>
      </c>
      <c r="M3219">
        <v>90</v>
      </c>
      <c r="N3219">
        <v>96</v>
      </c>
      <c r="O3219">
        <v>0</v>
      </c>
      <c r="P3219">
        <v>0</v>
      </c>
      <c r="Q3219">
        <v>0</v>
      </c>
      <c r="R3219">
        <v>0</v>
      </c>
      <c r="S3219">
        <v>944</v>
      </c>
    </row>
    <row r="3220" spans="1:19" x14ac:dyDescent="0.3">
      <c r="A3220" s="1" t="s">
        <v>7256</v>
      </c>
      <c r="B3220" s="1" t="s">
        <v>32</v>
      </c>
      <c r="C3220" s="1" t="s">
        <v>1046</v>
      </c>
      <c r="D3220" s="1" t="s">
        <v>7257</v>
      </c>
      <c r="E3220" s="1" t="s">
        <v>23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48</v>
      </c>
      <c r="R3220">
        <v>132</v>
      </c>
      <c r="S3220">
        <v>180</v>
      </c>
    </row>
    <row r="3221" spans="1:19" x14ac:dyDescent="0.3">
      <c r="A3221" s="1" t="s">
        <v>7258</v>
      </c>
      <c r="B3221" s="1" t="s">
        <v>20</v>
      </c>
      <c r="C3221" s="1" t="s">
        <v>21</v>
      </c>
      <c r="D3221" s="1" t="s">
        <v>7259</v>
      </c>
      <c r="E3221" s="1" t="s">
        <v>23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192</v>
      </c>
      <c r="P3221">
        <v>182</v>
      </c>
      <c r="Q3221">
        <v>165</v>
      </c>
      <c r="R3221">
        <v>172</v>
      </c>
      <c r="S3221">
        <v>711</v>
      </c>
    </row>
    <row r="3222" spans="1:19" x14ac:dyDescent="0.3">
      <c r="A3222" s="1" t="s">
        <v>7260</v>
      </c>
      <c r="B3222" s="1" t="s">
        <v>32</v>
      </c>
      <c r="C3222" s="1" t="s">
        <v>143</v>
      </c>
      <c r="D3222" s="1" t="s">
        <v>7261</v>
      </c>
      <c r="E3222" s="1" t="s">
        <v>23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186</v>
      </c>
      <c r="P3222">
        <v>183</v>
      </c>
      <c r="Q3222">
        <v>167</v>
      </c>
      <c r="R3222">
        <v>149</v>
      </c>
      <c r="S3222">
        <v>685</v>
      </c>
    </row>
    <row r="3223" spans="1:19" x14ac:dyDescent="0.3">
      <c r="A3223" s="1" t="s">
        <v>7262</v>
      </c>
      <c r="B3223" s="1" t="s">
        <v>20</v>
      </c>
      <c r="C3223" s="1" t="s">
        <v>21</v>
      </c>
      <c r="D3223" s="1" t="s">
        <v>7263</v>
      </c>
      <c r="E3223" s="1" t="s">
        <v>23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111</v>
      </c>
      <c r="M3223">
        <v>109</v>
      </c>
      <c r="N3223">
        <v>109</v>
      </c>
      <c r="O3223">
        <v>0</v>
      </c>
      <c r="P3223">
        <v>0</v>
      </c>
      <c r="Q3223">
        <v>0</v>
      </c>
      <c r="R3223">
        <v>0</v>
      </c>
      <c r="S3223">
        <v>329</v>
      </c>
    </row>
    <row r="3224" spans="1:19" x14ac:dyDescent="0.3">
      <c r="A3224" s="1" t="s">
        <v>7264</v>
      </c>
      <c r="B3224" s="1" t="s">
        <v>46</v>
      </c>
      <c r="C3224" s="1" t="s">
        <v>117</v>
      </c>
      <c r="D3224" s="1" t="s">
        <v>7265</v>
      </c>
      <c r="E3224" s="1" t="s">
        <v>23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675</v>
      </c>
      <c r="P3224">
        <v>574</v>
      </c>
      <c r="Q3224">
        <v>530</v>
      </c>
      <c r="R3224">
        <v>449</v>
      </c>
      <c r="S3224">
        <v>2228</v>
      </c>
    </row>
    <row r="3225" spans="1:19" x14ac:dyDescent="0.3">
      <c r="A3225" s="1" t="s">
        <v>7266</v>
      </c>
      <c r="B3225" s="1" t="s">
        <v>20</v>
      </c>
      <c r="C3225" s="1" t="s">
        <v>21</v>
      </c>
      <c r="D3225" s="1" t="s">
        <v>7267</v>
      </c>
      <c r="E3225" s="1" t="s">
        <v>23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180</v>
      </c>
      <c r="P3225">
        <v>167</v>
      </c>
      <c r="Q3225">
        <v>136</v>
      </c>
      <c r="R3225">
        <v>134</v>
      </c>
      <c r="S3225">
        <v>617</v>
      </c>
    </row>
    <row r="3226" spans="1:19" x14ac:dyDescent="0.3">
      <c r="A3226" s="1" t="s">
        <v>7268</v>
      </c>
      <c r="B3226" s="1" t="s">
        <v>40</v>
      </c>
      <c r="C3226" s="1" t="s">
        <v>336</v>
      </c>
      <c r="D3226" s="1" t="s">
        <v>7269</v>
      </c>
      <c r="E3226" s="1" t="s">
        <v>23</v>
      </c>
      <c r="F3226">
        <v>44</v>
      </c>
      <c r="G3226">
        <v>50</v>
      </c>
      <c r="H3226">
        <v>49</v>
      </c>
      <c r="I3226">
        <v>50</v>
      </c>
      <c r="J3226">
        <v>60</v>
      </c>
      <c r="K3226">
        <v>60</v>
      </c>
      <c r="L3226">
        <v>49</v>
      </c>
      <c r="M3226">
        <v>67</v>
      </c>
      <c r="N3226">
        <v>59</v>
      </c>
      <c r="O3226">
        <v>64</v>
      </c>
      <c r="P3226">
        <v>52</v>
      </c>
      <c r="Q3226">
        <v>45</v>
      </c>
      <c r="R3226">
        <v>42</v>
      </c>
      <c r="S3226">
        <v>691</v>
      </c>
    </row>
    <row r="3227" spans="1:19" x14ac:dyDescent="0.3">
      <c r="A3227" s="1" t="s">
        <v>7270</v>
      </c>
      <c r="B3227" s="1" t="s">
        <v>190</v>
      </c>
      <c r="C3227" s="1" t="s">
        <v>3560</v>
      </c>
      <c r="D3227" s="1" t="s">
        <v>7271</v>
      </c>
      <c r="E3227" s="1" t="s">
        <v>23</v>
      </c>
      <c r="F3227">
        <v>41</v>
      </c>
      <c r="G3227">
        <v>61</v>
      </c>
      <c r="H3227">
        <v>68</v>
      </c>
      <c r="I3227">
        <v>62</v>
      </c>
      <c r="J3227">
        <v>63</v>
      </c>
      <c r="K3227">
        <v>63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358</v>
      </c>
    </row>
    <row r="3228" spans="1:19" x14ac:dyDescent="0.3">
      <c r="A3228" s="1" t="s">
        <v>7272</v>
      </c>
      <c r="B3228" s="1" t="s">
        <v>139</v>
      </c>
      <c r="C3228" s="1" t="s">
        <v>140</v>
      </c>
      <c r="D3228" s="1" t="s">
        <v>7273</v>
      </c>
      <c r="E3228" s="1" t="s">
        <v>23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75</v>
      </c>
      <c r="P3228">
        <v>166</v>
      </c>
      <c r="Q3228">
        <v>103</v>
      </c>
      <c r="R3228">
        <v>57</v>
      </c>
      <c r="S3228">
        <v>401</v>
      </c>
    </row>
    <row r="3229" spans="1:19" x14ac:dyDescent="0.3">
      <c r="A3229" s="1" t="s">
        <v>7274</v>
      </c>
      <c r="B3229" s="1" t="s">
        <v>20</v>
      </c>
      <c r="C3229" s="1" t="s">
        <v>3067</v>
      </c>
      <c r="D3229" s="1" t="s">
        <v>7275</v>
      </c>
      <c r="E3229" s="1" t="s">
        <v>23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438</v>
      </c>
      <c r="P3229">
        <v>460</v>
      </c>
      <c r="Q3229">
        <v>443</v>
      </c>
      <c r="R3229">
        <v>462</v>
      </c>
      <c r="S3229">
        <v>1803</v>
      </c>
    </row>
    <row r="3230" spans="1:19" x14ac:dyDescent="0.3">
      <c r="A3230" s="1" t="s">
        <v>7276</v>
      </c>
      <c r="B3230" s="1" t="s">
        <v>203</v>
      </c>
      <c r="C3230" s="1" t="s">
        <v>1689</v>
      </c>
      <c r="D3230" s="1" t="s">
        <v>7277</v>
      </c>
      <c r="E3230" s="1" t="s">
        <v>23</v>
      </c>
      <c r="F3230">
        <v>152</v>
      </c>
      <c r="G3230">
        <v>108</v>
      </c>
      <c r="H3230">
        <v>112</v>
      </c>
      <c r="I3230">
        <v>145</v>
      </c>
      <c r="J3230">
        <v>123</v>
      </c>
      <c r="K3230">
        <v>127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767</v>
      </c>
    </row>
    <row r="3231" spans="1:19" x14ac:dyDescent="0.3">
      <c r="A3231" s="1" t="s">
        <v>7278</v>
      </c>
      <c r="B3231" s="1" t="s">
        <v>199</v>
      </c>
      <c r="C3231" s="1" t="s">
        <v>702</v>
      </c>
      <c r="D3231" s="1" t="s">
        <v>7279</v>
      </c>
      <c r="E3231" s="1" t="s">
        <v>23</v>
      </c>
      <c r="F3231">
        <v>91</v>
      </c>
      <c r="G3231">
        <v>71</v>
      </c>
      <c r="H3231">
        <v>80</v>
      </c>
      <c r="I3231">
        <v>85</v>
      </c>
      <c r="J3231">
        <v>89</v>
      </c>
      <c r="K3231">
        <v>73</v>
      </c>
      <c r="L3231">
        <v>89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578</v>
      </c>
    </row>
    <row r="3232" spans="1:19" x14ac:dyDescent="0.3">
      <c r="A3232" s="1" t="s">
        <v>7280</v>
      </c>
      <c r="B3232" s="1" t="s">
        <v>36</v>
      </c>
      <c r="C3232" s="1" t="s">
        <v>1572</v>
      </c>
      <c r="D3232" s="1" t="s">
        <v>7281</v>
      </c>
      <c r="E3232" s="1" t="s">
        <v>23</v>
      </c>
      <c r="F3232">
        <v>61</v>
      </c>
      <c r="G3232">
        <v>33</v>
      </c>
      <c r="H3232">
        <v>23</v>
      </c>
      <c r="I3232">
        <v>29</v>
      </c>
      <c r="J3232">
        <v>11</v>
      </c>
      <c r="K3232">
        <v>15</v>
      </c>
      <c r="L3232">
        <v>15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187</v>
      </c>
    </row>
    <row r="3233" spans="1:19" x14ac:dyDescent="0.3">
      <c r="A3233" s="1" t="s">
        <v>7282</v>
      </c>
      <c r="B3233" s="1" t="s">
        <v>1634</v>
      </c>
      <c r="C3233" s="1" t="s">
        <v>7283</v>
      </c>
      <c r="D3233" s="1" t="s">
        <v>7284</v>
      </c>
      <c r="E3233" s="1" t="s">
        <v>23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1</v>
      </c>
      <c r="N3233">
        <v>0</v>
      </c>
      <c r="O3233">
        <v>1</v>
      </c>
      <c r="P3233">
        <v>3</v>
      </c>
      <c r="Q3233">
        <v>7</v>
      </c>
      <c r="R3233">
        <v>3</v>
      </c>
      <c r="S3233">
        <v>15</v>
      </c>
    </row>
    <row r="3234" spans="1:19" x14ac:dyDescent="0.3">
      <c r="A3234" s="1" t="s">
        <v>7285</v>
      </c>
      <c r="B3234" s="1" t="s">
        <v>54</v>
      </c>
      <c r="C3234" s="1" t="s">
        <v>588</v>
      </c>
      <c r="D3234" s="1" t="s">
        <v>7286</v>
      </c>
      <c r="E3234" s="1" t="s">
        <v>23</v>
      </c>
      <c r="F3234">
        <v>120</v>
      </c>
      <c r="G3234">
        <v>73</v>
      </c>
      <c r="H3234">
        <v>92</v>
      </c>
      <c r="I3234">
        <v>91</v>
      </c>
      <c r="J3234">
        <v>89</v>
      </c>
      <c r="K3234">
        <v>93</v>
      </c>
      <c r="L3234">
        <v>89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647</v>
      </c>
    </row>
    <row r="3235" spans="1:19" x14ac:dyDescent="0.3">
      <c r="A3235" s="1" t="s">
        <v>7287</v>
      </c>
      <c r="B3235" s="1" t="s">
        <v>20</v>
      </c>
      <c r="C3235" s="1" t="s">
        <v>21</v>
      </c>
      <c r="D3235" s="1" t="s">
        <v>7288</v>
      </c>
      <c r="E3235" s="1" t="s">
        <v>23</v>
      </c>
      <c r="F3235">
        <v>86</v>
      </c>
      <c r="G3235">
        <v>57</v>
      </c>
      <c r="H3235">
        <v>62</v>
      </c>
      <c r="I3235">
        <v>50</v>
      </c>
      <c r="J3235">
        <v>68</v>
      </c>
      <c r="K3235">
        <v>6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383</v>
      </c>
    </row>
    <row r="3236" spans="1:19" x14ac:dyDescent="0.3">
      <c r="A3236" s="1" t="s">
        <v>7289</v>
      </c>
      <c r="B3236" s="1" t="s">
        <v>20</v>
      </c>
      <c r="C3236" s="1" t="s">
        <v>716</v>
      </c>
      <c r="D3236" s="1" t="s">
        <v>7290</v>
      </c>
      <c r="E3236" s="1" t="s">
        <v>23</v>
      </c>
      <c r="F3236">
        <v>75</v>
      </c>
      <c r="G3236">
        <v>71</v>
      </c>
      <c r="H3236">
        <v>86</v>
      </c>
      <c r="I3236">
        <v>82</v>
      </c>
      <c r="J3236">
        <v>110</v>
      </c>
      <c r="K3236">
        <v>77</v>
      </c>
      <c r="L3236">
        <v>69</v>
      </c>
      <c r="M3236">
        <v>70</v>
      </c>
      <c r="N3236">
        <v>65</v>
      </c>
      <c r="O3236">
        <v>0</v>
      </c>
      <c r="P3236">
        <v>0</v>
      </c>
      <c r="Q3236">
        <v>0</v>
      </c>
      <c r="R3236">
        <v>0</v>
      </c>
      <c r="S3236">
        <v>705</v>
      </c>
    </row>
    <row r="3237" spans="1:19" x14ac:dyDescent="0.3">
      <c r="A3237" s="1" t="s">
        <v>7291</v>
      </c>
      <c r="B3237" s="1" t="s">
        <v>20</v>
      </c>
      <c r="C3237" s="1" t="s">
        <v>271</v>
      </c>
      <c r="D3237" s="1" t="s">
        <v>7292</v>
      </c>
      <c r="E3237" s="1" t="s">
        <v>23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2</v>
      </c>
      <c r="O3237">
        <v>2</v>
      </c>
      <c r="P3237">
        <v>4</v>
      </c>
      <c r="Q3237">
        <v>12</v>
      </c>
      <c r="R3237">
        <v>10</v>
      </c>
      <c r="S3237">
        <v>30</v>
      </c>
    </row>
    <row r="3238" spans="1:19" x14ac:dyDescent="0.3">
      <c r="A3238" s="1" t="s">
        <v>7293</v>
      </c>
      <c r="B3238" s="1" t="s">
        <v>91</v>
      </c>
      <c r="C3238" s="1" t="s">
        <v>898</v>
      </c>
      <c r="D3238" s="1" t="s">
        <v>7294</v>
      </c>
      <c r="E3238" s="1" t="s">
        <v>23</v>
      </c>
      <c r="F3238">
        <v>90</v>
      </c>
      <c r="G3238">
        <v>86</v>
      </c>
      <c r="H3238">
        <v>79</v>
      </c>
      <c r="I3238">
        <v>82</v>
      </c>
      <c r="J3238">
        <v>79</v>
      </c>
      <c r="K3238">
        <v>72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488</v>
      </c>
    </row>
    <row r="3239" spans="1:19" x14ac:dyDescent="0.3">
      <c r="A3239" s="1" t="s">
        <v>7295</v>
      </c>
      <c r="B3239" s="1" t="s">
        <v>54</v>
      </c>
      <c r="C3239" s="1" t="s">
        <v>588</v>
      </c>
      <c r="D3239" s="1" t="s">
        <v>7296</v>
      </c>
      <c r="E3239" s="1" t="s">
        <v>23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396</v>
      </c>
      <c r="N3239">
        <v>402</v>
      </c>
      <c r="O3239">
        <v>0</v>
      </c>
      <c r="P3239">
        <v>0</v>
      </c>
      <c r="Q3239">
        <v>0</v>
      </c>
      <c r="R3239">
        <v>0</v>
      </c>
      <c r="S3239">
        <v>798</v>
      </c>
    </row>
    <row r="3240" spans="1:19" x14ac:dyDescent="0.3">
      <c r="A3240" s="1" t="s">
        <v>7297</v>
      </c>
      <c r="B3240" s="1" t="s">
        <v>95</v>
      </c>
      <c r="C3240" s="1" t="s">
        <v>515</v>
      </c>
      <c r="D3240" s="1" t="s">
        <v>7298</v>
      </c>
      <c r="E3240" s="1" t="s">
        <v>23</v>
      </c>
      <c r="F3240">
        <v>92</v>
      </c>
      <c r="G3240">
        <v>78</v>
      </c>
      <c r="H3240">
        <v>79</v>
      </c>
      <c r="I3240">
        <v>98</v>
      </c>
      <c r="J3240">
        <v>99</v>
      </c>
      <c r="K3240">
        <v>98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544</v>
      </c>
    </row>
    <row r="3241" spans="1:19" x14ac:dyDescent="0.3">
      <c r="A3241" s="1" t="s">
        <v>7299</v>
      </c>
      <c r="B3241" s="1" t="s">
        <v>80</v>
      </c>
      <c r="C3241" s="1" t="s">
        <v>4472</v>
      </c>
      <c r="D3241" s="1" t="s">
        <v>7300</v>
      </c>
      <c r="E3241" s="1" t="s">
        <v>23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198</v>
      </c>
      <c r="P3241">
        <v>143</v>
      </c>
      <c r="Q3241">
        <v>153</v>
      </c>
      <c r="R3241">
        <v>131</v>
      </c>
      <c r="S3241">
        <v>625</v>
      </c>
    </row>
    <row r="3242" spans="1:19" x14ac:dyDescent="0.3">
      <c r="A3242" s="1" t="s">
        <v>7301</v>
      </c>
      <c r="B3242" s="1" t="s">
        <v>190</v>
      </c>
      <c r="C3242" s="1" t="s">
        <v>759</v>
      </c>
      <c r="D3242" s="1" t="s">
        <v>7302</v>
      </c>
      <c r="E3242" s="1" t="s">
        <v>23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209</v>
      </c>
      <c r="P3242">
        <v>220</v>
      </c>
      <c r="Q3242">
        <v>240</v>
      </c>
      <c r="R3242">
        <v>252</v>
      </c>
      <c r="S3242">
        <v>921</v>
      </c>
    </row>
    <row r="3243" spans="1:19" x14ac:dyDescent="0.3">
      <c r="A3243" s="1" t="s">
        <v>7303</v>
      </c>
      <c r="B3243" s="1" t="s">
        <v>20</v>
      </c>
      <c r="C3243" s="1" t="s">
        <v>129</v>
      </c>
      <c r="D3243" s="1" t="s">
        <v>7304</v>
      </c>
      <c r="E3243" s="1" t="s">
        <v>23</v>
      </c>
      <c r="F3243">
        <v>182</v>
      </c>
      <c r="G3243">
        <v>162</v>
      </c>
      <c r="H3243">
        <v>150</v>
      </c>
      <c r="I3243">
        <v>136</v>
      </c>
      <c r="J3243">
        <v>158</v>
      </c>
      <c r="K3243">
        <v>177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965</v>
      </c>
    </row>
    <row r="3244" spans="1:19" x14ac:dyDescent="0.3">
      <c r="A3244" s="1" t="s">
        <v>7305</v>
      </c>
      <c r="B3244" s="1" t="s">
        <v>203</v>
      </c>
      <c r="C3244" s="1" t="s">
        <v>248</v>
      </c>
      <c r="D3244" s="1" t="s">
        <v>7306</v>
      </c>
      <c r="E3244" s="1" t="s">
        <v>23</v>
      </c>
      <c r="F3244">
        <v>60</v>
      </c>
      <c r="G3244">
        <v>58</v>
      </c>
      <c r="H3244">
        <v>55</v>
      </c>
      <c r="I3244">
        <v>48</v>
      </c>
      <c r="J3244">
        <v>43</v>
      </c>
      <c r="K3244">
        <v>5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314</v>
      </c>
    </row>
    <row r="3245" spans="1:19" x14ac:dyDescent="0.3">
      <c r="A3245" s="1" t="s">
        <v>7307</v>
      </c>
      <c r="B3245" s="1" t="s">
        <v>58</v>
      </c>
      <c r="C3245" s="1" t="s">
        <v>1942</v>
      </c>
      <c r="D3245" s="1" t="s">
        <v>7308</v>
      </c>
      <c r="E3245" s="1" t="s">
        <v>23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471</v>
      </c>
      <c r="M3245">
        <v>442</v>
      </c>
      <c r="N3245">
        <v>419</v>
      </c>
      <c r="O3245">
        <v>0</v>
      </c>
      <c r="P3245">
        <v>0</v>
      </c>
      <c r="Q3245">
        <v>0</v>
      </c>
      <c r="R3245">
        <v>0</v>
      </c>
      <c r="S3245">
        <v>1332</v>
      </c>
    </row>
    <row r="3246" spans="1:19" x14ac:dyDescent="0.3">
      <c r="A3246" s="1" t="s">
        <v>7309</v>
      </c>
      <c r="B3246" s="1" t="s">
        <v>58</v>
      </c>
      <c r="C3246" s="1" t="s">
        <v>5368</v>
      </c>
      <c r="D3246" s="1" t="s">
        <v>7310</v>
      </c>
      <c r="E3246" s="1" t="s">
        <v>23</v>
      </c>
      <c r="F3246">
        <v>76</v>
      </c>
      <c r="G3246">
        <v>70</v>
      </c>
      <c r="H3246">
        <v>75</v>
      </c>
      <c r="I3246">
        <v>82</v>
      </c>
      <c r="J3246">
        <v>79</v>
      </c>
      <c r="K3246">
        <v>83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465</v>
      </c>
    </row>
    <row r="3247" spans="1:19" x14ac:dyDescent="0.3">
      <c r="A3247" s="1" t="s">
        <v>7311</v>
      </c>
      <c r="B3247" s="1" t="s">
        <v>40</v>
      </c>
      <c r="C3247" s="1" t="s">
        <v>740</v>
      </c>
      <c r="D3247" s="1" t="s">
        <v>7312</v>
      </c>
      <c r="E3247" s="1" t="s">
        <v>23</v>
      </c>
      <c r="F3247">
        <v>126</v>
      </c>
      <c r="G3247">
        <v>124</v>
      </c>
      <c r="H3247">
        <v>132</v>
      </c>
      <c r="I3247">
        <v>128</v>
      </c>
      <c r="J3247">
        <v>142</v>
      </c>
      <c r="K3247">
        <v>136</v>
      </c>
      <c r="L3247">
        <v>14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928</v>
      </c>
    </row>
    <row r="3248" spans="1:19" x14ac:dyDescent="0.3">
      <c r="A3248" s="1" t="s">
        <v>7313</v>
      </c>
      <c r="B3248" s="1" t="s">
        <v>36</v>
      </c>
      <c r="C3248" s="1" t="s">
        <v>180</v>
      </c>
      <c r="D3248" s="1" t="s">
        <v>7314</v>
      </c>
      <c r="E3248" s="1" t="s">
        <v>23</v>
      </c>
      <c r="F3248">
        <v>69</v>
      </c>
      <c r="G3248">
        <v>41</v>
      </c>
      <c r="H3248">
        <v>56</v>
      </c>
      <c r="I3248">
        <v>62</v>
      </c>
      <c r="J3248">
        <v>55</v>
      </c>
      <c r="K3248">
        <v>86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369</v>
      </c>
    </row>
    <row r="3249" spans="1:19" x14ac:dyDescent="0.3">
      <c r="A3249" s="1" t="s">
        <v>7315</v>
      </c>
      <c r="B3249" s="1" t="s">
        <v>478</v>
      </c>
      <c r="C3249" s="1" t="s">
        <v>624</v>
      </c>
      <c r="D3249" s="1" t="s">
        <v>7316</v>
      </c>
      <c r="E3249" s="1" t="s">
        <v>23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238</v>
      </c>
      <c r="N3249">
        <v>227</v>
      </c>
      <c r="O3249">
        <v>0</v>
      </c>
      <c r="P3249">
        <v>0</v>
      </c>
      <c r="Q3249">
        <v>0</v>
      </c>
      <c r="R3249">
        <v>0</v>
      </c>
      <c r="S3249">
        <v>465</v>
      </c>
    </row>
    <row r="3250" spans="1:19" x14ac:dyDescent="0.3">
      <c r="A3250" s="1" t="s">
        <v>7317</v>
      </c>
      <c r="B3250" s="1" t="s">
        <v>203</v>
      </c>
      <c r="C3250" s="1" t="s">
        <v>453</v>
      </c>
      <c r="D3250" s="1" t="s">
        <v>7318</v>
      </c>
      <c r="E3250" s="1" t="s">
        <v>23</v>
      </c>
      <c r="F3250">
        <v>67</v>
      </c>
      <c r="G3250">
        <v>64</v>
      </c>
      <c r="H3250">
        <v>57</v>
      </c>
      <c r="I3250">
        <v>78</v>
      </c>
      <c r="J3250">
        <v>60</v>
      </c>
      <c r="K3250">
        <v>73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399</v>
      </c>
    </row>
    <row r="3251" spans="1:19" x14ac:dyDescent="0.3">
      <c r="A3251" s="1" t="s">
        <v>7319</v>
      </c>
      <c r="B3251" s="1" t="s">
        <v>20</v>
      </c>
      <c r="C3251" s="1" t="s">
        <v>21</v>
      </c>
      <c r="D3251" s="1" t="s">
        <v>7320</v>
      </c>
      <c r="E3251" s="1" t="s">
        <v>23</v>
      </c>
      <c r="F3251">
        <v>141</v>
      </c>
      <c r="G3251">
        <v>72</v>
      </c>
      <c r="H3251">
        <v>71</v>
      </c>
      <c r="I3251">
        <v>76</v>
      </c>
      <c r="J3251">
        <v>79</v>
      </c>
      <c r="K3251">
        <v>79</v>
      </c>
      <c r="L3251">
        <v>116</v>
      </c>
      <c r="M3251">
        <v>119</v>
      </c>
      <c r="N3251">
        <v>97</v>
      </c>
      <c r="O3251">
        <v>0</v>
      </c>
      <c r="P3251">
        <v>0</v>
      </c>
      <c r="Q3251">
        <v>0</v>
      </c>
      <c r="R3251">
        <v>0</v>
      </c>
      <c r="S3251">
        <v>850</v>
      </c>
    </row>
    <row r="3252" spans="1:19" x14ac:dyDescent="0.3">
      <c r="A3252" s="1" t="s">
        <v>7321</v>
      </c>
      <c r="B3252" s="1" t="s">
        <v>203</v>
      </c>
      <c r="C3252" s="1" t="s">
        <v>1559</v>
      </c>
      <c r="D3252" s="1" t="s">
        <v>7322</v>
      </c>
      <c r="E3252" s="1" t="s">
        <v>23</v>
      </c>
      <c r="F3252">
        <v>72</v>
      </c>
      <c r="G3252">
        <v>76</v>
      </c>
      <c r="H3252">
        <v>71</v>
      </c>
      <c r="I3252">
        <v>74</v>
      </c>
      <c r="J3252">
        <v>74</v>
      </c>
      <c r="K3252">
        <v>73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440</v>
      </c>
    </row>
    <row r="3253" spans="1:19" x14ac:dyDescent="0.3">
      <c r="A3253" s="1" t="s">
        <v>7323</v>
      </c>
      <c r="B3253" s="1" t="s">
        <v>36</v>
      </c>
      <c r="C3253" s="1" t="s">
        <v>77</v>
      </c>
      <c r="D3253" s="1" t="s">
        <v>7324</v>
      </c>
      <c r="E3253" s="1" t="s">
        <v>23</v>
      </c>
      <c r="F3253">
        <v>66</v>
      </c>
      <c r="G3253">
        <v>53</v>
      </c>
      <c r="H3253">
        <v>56</v>
      </c>
      <c r="I3253">
        <v>55</v>
      </c>
      <c r="J3253">
        <v>37</v>
      </c>
      <c r="K3253">
        <v>55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322</v>
      </c>
    </row>
    <row r="3254" spans="1:19" x14ac:dyDescent="0.3">
      <c r="A3254" s="1" t="s">
        <v>7325</v>
      </c>
      <c r="B3254" s="1" t="s">
        <v>36</v>
      </c>
      <c r="C3254" s="1" t="s">
        <v>1279</v>
      </c>
      <c r="D3254" s="1" t="s">
        <v>7326</v>
      </c>
      <c r="E3254" s="1" t="s">
        <v>23</v>
      </c>
      <c r="F3254">
        <v>114</v>
      </c>
      <c r="G3254">
        <v>98</v>
      </c>
      <c r="H3254">
        <v>95</v>
      </c>
      <c r="I3254">
        <v>93</v>
      </c>
      <c r="J3254">
        <v>104</v>
      </c>
      <c r="K3254">
        <v>95</v>
      </c>
      <c r="L3254">
        <v>85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684</v>
      </c>
    </row>
    <row r="3255" spans="1:19" x14ac:dyDescent="0.3">
      <c r="A3255" s="1" t="s">
        <v>7327</v>
      </c>
      <c r="B3255" s="1" t="s">
        <v>203</v>
      </c>
      <c r="C3255" s="1" t="s">
        <v>3770</v>
      </c>
      <c r="D3255" s="1" t="s">
        <v>7328</v>
      </c>
      <c r="E3255" s="1" t="s">
        <v>23</v>
      </c>
      <c r="F3255">
        <v>0</v>
      </c>
      <c r="G3255">
        <v>0</v>
      </c>
      <c r="H3255">
        <v>0</v>
      </c>
      <c r="I3255">
        <v>0</v>
      </c>
      <c r="J3255">
        <v>98</v>
      </c>
      <c r="K3255">
        <v>130</v>
      </c>
      <c r="L3255">
        <v>164</v>
      </c>
      <c r="M3255">
        <v>332</v>
      </c>
      <c r="N3255">
        <v>328</v>
      </c>
      <c r="O3255">
        <v>0</v>
      </c>
      <c r="P3255">
        <v>0</v>
      </c>
      <c r="Q3255">
        <v>0</v>
      </c>
      <c r="R3255">
        <v>0</v>
      </c>
      <c r="S3255">
        <v>1052</v>
      </c>
    </row>
    <row r="3256" spans="1:19" x14ac:dyDescent="0.3">
      <c r="A3256" s="1" t="s">
        <v>7329</v>
      </c>
      <c r="B3256" s="1" t="s">
        <v>20</v>
      </c>
      <c r="C3256" s="1" t="s">
        <v>21</v>
      </c>
      <c r="D3256" s="1" t="s">
        <v>7330</v>
      </c>
      <c r="E3256" s="1" t="s">
        <v>23</v>
      </c>
      <c r="F3256">
        <v>108</v>
      </c>
      <c r="G3256">
        <v>85</v>
      </c>
      <c r="H3256">
        <v>82</v>
      </c>
      <c r="I3256">
        <v>97</v>
      </c>
      <c r="J3256">
        <v>101</v>
      </c>
      <c r="K3256">
        <v>96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569</v>
      </c>
    </row>
    <row r="3257" spans="1:19" x14ac:dyDescent="0.3">
      <c r="A3257" s="1" t="s">
        <v>7331</v>
      </c>
      <c r="B3257" s="1" t="s">
        <v>20</v>
      </c>
      <c r="C3257" s="1" t="s">
        <v>4716</v>
      </c>
      <c r="D3257" s="1" t="s">
        <v>7332</v>
      </c>
      <c r="E3257" s="1" t="s">
        <v>23</v>
      </c>
      <c r="F3257">
        <v>91</v>
      </c>
      <c r="G3257">
        <v>67</v>
      </c>
      <c r="H3257">
        <v>64</v>
      </c>
      <c r="I3257">
        <v>66</v>
      </c>
      <c r="J3257">
        <v>90</v>
      </c>
      <c r="K3257">
        <v>94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472</v>
      </c>
    </row>
    <row r="3258" spans="1:19" x14ac:dyDescent="0.3">
      <c r="A3258" s="1" t="s">
        <v>7333</v>
      </c>
      <c r="B3258" s="1" t="s">
        <v>50</v>
      </c>
      <c r="C3258" s="1" t="s">
        <v>1765</v>
      </c>
      <c r="D3258" s="1" t="s">
        <v>7334</v>
      </c>
      <c r="E3258" s="1" t="s">
        <v>23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243</v>
      </c>
      <c r="P3258">
        <v>252</v>
      </c>
      <c r="Q3258">
        <v>296</v>
      </c>
      <c r="R3258">
        <v>264</v>
      </c>
      <c r="S3258">
        <v>1055</v>
      </c>
    </row>
    <row r="3259" spans="1:19" x14ac:dyDescent="0.3">
      <c r="A3259" s="1" t="s">
        <v>7335</v>
      </c>
      <c r="B3259" s="1" t="s">
        <v>20</v>
      </c>
      <c r="C3259" s="1" t="s">
        <v>129</v>
      </c>
      <c r="D3259" s="1" t="s">
        <v>7336</v>
      </c>
      <c r="E3259" s="1" t="s">
        <v>23</v>
      </c>
      <c r="F3259">
        <v>98</v>
      </c>
      <c r="G3259">
        <v>88</v>
      </c>
      <c r="H3259">
        <v>100</v>
      </c>
      <c r="I3259">
        <v>83</v>
      </c>
      <c r="J3259">
        <v>108</v>
      </c>
      <c r="K3259">
        <v>106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583</v>
      </c>
    </row>
    <row r="3260" spans="1:19" x14ac:dyDescent="0.3">
      <c r="A3260" s="1" t="s">
        <v>7337</v>
      </c>
      <c r="B3260" s="1" t="s">
        <v>20</v>
      </c>
      <c r="C3260" s="1" t="s">
        <v>3160</v>
      </c>
      <c r="D3260" s="1" t="s">
        <v>7338</v>
      </c>
      <c r="E3260" s="1" t="s">
        <v>23</v>
      </c>
      <c r="F3260">
        <v>119</v>
      </c>
      <c r="G3260">
        <v>75</v>
      </c>
      <c r="H3260">
        <v>78</v>
      </c>
      <c r="I3260">
        <v>97</v>
      </c>
      <c r="J3260">
        <v>60</v>
      </c>
      <c r="K3260">
        <v>85</v>
      </c>
      <c r="L3260">
        <v>81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595</v>
      </c>
    </row>
    <row r="3261" spans="1:19" x14ac:dyDescent="0.3">
      <c r="A3261" s="1" t="s">
        <v>7339</v>
      </c>
      <c r="B3261" s="1" t="s">
        <v>20</v>
      </c>
      <c r="C3261" s="1" t="s">
        <v>21</v>
      </c>
      <c r="D3261" s="1" t="s">
        <v>7340</v>
      </c>
      <c r="E3261" s="1" t="s">
        <v>23</v>
      </c>
      <c r="F3261">
        <v>122</v>
      </c>
      <c r="G3261">
        <v>71</v>
      </c>
      <c r="H3261">
        <v>76</v>
      </c>
      <c r="I3261">
        <v>88</v>
      </c>
      <c r="J3261">
        <v>107</v>
      </c>
      <c r="K3261">
        <v>99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563</v>
      </c>
    </row>
    <row r="3262" spans="1:19" x14ac:dyDescent="0.3">
      <c r="A3262" s="1" t="s">
        <v>7341</v>
      </c>
      <c r="B3262" s="1" t="s">
        <v>20</v>
      </c>
      <c r="C3262" s="1" t="s">
        <v>4515</v>
      </c>
      <c r="D3262" s="1" t="s">
        <v>7342</v>
      </c>
      <c r="E3262" s="1" t="s">
        <v>23</v>
      </c>
      <c r="F3262">
        <v>64</v>
      </c>
      <c r="G3262">
        <v>39</v>
      </c>
      <c r="H3262">
        <v>46</v>
      </c>
      <c r="I3262">
        <v>30</v>
      </c>
      <c r="J3262">
        <v>42</v>
      </c>
      <c r="K3262">
        <v>43</v>
      </c>
      <c r="L3262">
        <v>49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313</v>
      </c>
    </row>
    <row r="3263" spans="1:19" x14ac:dyDescent="0.3">
      <c r="A3263" s="1" t="s">
        <v>7343</v>
      </c>
      <c r="B3263" s="1" t="s">
        <v>20</v>
      </c>
      <c r="C3263" s="1" t="s">
        <v>129</v>
      </c>
      <c r="D3263" s="1" t="s">
        <v>7344</v>
      </c>
      <c r="E3263" s="1" t="s">
        <v>23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166</v>
      </c>
      <c r="M3263">
        <v>156</v>
      </c>
      <c r="N3263">
        <v>137</v>
      </c>
      <c r="O3263">
        <v>0</v>
      </c>
      <c r="P3263">
        <v>0</v>
      </c>
      <c r="Q3263">
        <v>0</v>
      </c>
      <c r="R3263">
        <v>0</v>
      </c>
      <c r="S3263">
        <v>459</v>
      </c>
    </row>
    <row r="3264" spans="1:19" x14ac:dyDescent="0.3">
      <c r="A3264" s="1" t="s">
        <v>7345</v>
      </c>
      <c r="B3264" s="1" t="s">
        <v>54</v>
      </c>
      <c r="C3264" s="1" t="s">
        <v>713</v>
      </c>
      <c r="D3264" s="1" t="s">
        <v>7346</v>
      </c>
      <c r="E3264" s="1" t="s">
        <v>23</v>
      </c>
      <c r="F3264">
        <v>155</v>
      </c>
      <c r="G3264">
        <v>107</v>
      </c>
      <c r="H3264">
        <v>98</v>
      </c>
      <c r="I3264">
        <v>131</v>
      </c>
      <c r="J3264">
        <v>116</v>
      </c>
      <c r="K3264">
        <v>86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693</v>
      </c>
    </row>
    <row r="3265" spans="1:19" x14ac:dyDescent="0.3">
      <c r="A3265" s="1" t="s">
        <v>7347</v>
      </c>
      <c r="B3265" s="1" t="s">
        <v>347</v>
      </c>
      <c r="C3265" s="1" t="s">
        <v>2850</v>
      </c>
      <c r="D3265" s="1" t="s">
        <v>7348</v>
      </c>
      <c r="E3265" s="1" t="s">
        <v>23</v>
      </c>
      <c r="F3265">
        <v>127</v>
      </c>
      <c r="G3265">
        <v>109</v>
      </c>
      <c r="H3265">
        <v>91</v>
      </c>
      <c r="I3265">
        <v>97</v>
      </c>
      <c r="J3265">
        <v>112</v>
      </c>
      <c r="K3265">
        <v>116</v>
      </c>
      <c r="L3265">
        <v>111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763</v>
      </c>
    </row>
    <row r="3266" spans="1:19" x14ac:dyDescent="0.3">
      <c r="A3266" s="1" t="s">
        <v>7349</v>
      </c>
      <c r="B3266" s="1" t="s">
        <v>190</v>
      </c>
      <c r="C3266" s="1" t="s">
        <v>496</v>
      </c>
      <c r="D3266" s="1" t="s">
        <v>7350</v>
      </c>
      <c r="E3266" s="1" t="s">
        <v>23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253</v>
      </c>
      <c r="M3266">
        <v>253</v>
      </c>
      <c r="N3266">
        <v>277</v>
      </c>
      <c r="O3266">
        <v>0</v>
      </c>
      <c r="P3266">
        <v>0</v>
      </c>
      <c r="Q3266">
        <v>0</v>
      </c>
      <c r="R3266">
        <v>0</v>
      </c>
      <c r="S3266">
        <v>783</v>
      </c>
    </row>
    <row r="3267" spans="1:19" x14ac:dyDescent="0.3">
      <c r="A3267" s="1" t="s">
        <v>7351</v>
      </c>
      <c r="B3267" s="1" t="s">
        <v>20</v>
      </c>
      <c r="C3267" s="1" t="s">
        <v>21</v>
      </c>
      <c r="D3267" s="1" t="s">
        <v>7352</v>
      </c>
      <c r="E3267" s="1" t="s">
        <v>23</v>
      </c>
      <c r="F3267">
        <v>115</v>
      </c>
      <c r="G3267">
        <v>89</v>
      </c>
      <c r="H3267">
        <v>73</v>
      </c>
      <c r="I3267">
        <v>99</v>
      </c>
      <c r="J3267">
        <v>88</v>
      </c>
      <c r="K3267">
        <v>108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572</v>
      </c>
    </row>
    <row r="3268" spans="1:19" x14ac:dyDescent="0.3">
      <c r="A3268" s="1" t="s">
        <v>7353</v>
      </c>
      <c r="B3268" s="1" t="s">
        <v>394</v>
      </c>
      <c r="C3268" s="1" t="s">
        <v>5895</v>
      </c>
      <c r="D3268" s="1" t="s">
        <v>7354</v>
      </c>
      <c r="E3268" s="1" t="s">
        <v>23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23</v>
      </c>
      <c r="R3268">
        <v>25</v>
      </c>
      <c r="S3268">
        <v>48</v>
      </c>
    </row>
    <row r="3269" spans="1:19" x14ac:dyDescent="0.3">
      <c r="A3269" s="1" t="s">
        <v>7355</v>
      </c>
      <c r="B3269" s="1" t="s">
        <v>46</v>
      </c>
      <c r="C3269" s="1" t="s">
        <v>123</v>
      </c>
      <c r="D3269" s="1" t="s">
        <v>7356</v>
      </c>
      <c r="E3269" s="1" t="s">
        <v>23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69</v>
      </c>
      <c r="P3269">
        <v>57</v>
      </c>
      <c r="Q3269">
        <v>54</v>
      </c>
      <c r="R3269">
        <v>53</v>
      </c>
      <c r="S3269">
        <v>233</v>
      </c>
    </row>
    <row r="3270" spans="1:19" x14ac:dyDescent="0.3">
      <c r="A3270" s="1" t="s">
        <v>7357</v>
      </c>
      <c r="B3270" s="1" t="s">
        <v>36</v>
      </c>
      <c r="C3270" s="1" t="s">
        <v>747</v>
      </c>
      <c r="D3270" s="1" t="s">
        <v>7358</v>
      </c>
      <c r="E3270" s="1" t="s">
        <v>23</v>
      </c>
      <c r="F3270">
        <v>116</v>
      </c>
      <c r="G3270">
        <v>62</v>
      </c>
      <c r="H3270">
        <v>68</v>
      </c>
      <c r="I3270">
        <v>64</v>
      </c>
      <c r="J3270">
        <v>62</v>
      </c>
      <c r="K3270">
        <v>67</v>
      </c>
      <c r="L3270">
        <v>65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504</v>
      </c>
    </row>
    <row r="3271" spans="1:19" x14ac:dyDescent="0.3">
      <c r="A3271" s="1" t="s">
        <v>7359</v>
      </c>
      <c r="B3271" s="1" t="s">
        <v>203</v>
      </c>
      <c r="C3271" s="1" t="s">
        <v>300</v>
      </c>
      <c r="D3271" s="1" t="s">
        <v>7360</v>
      </c>
      <c r="E3271" s="1" t="s">
        <v>23</v>
      </c>
      <c r="F3271">
        <v>37</v>
      </c>
      <c r="G3271">
        <v>18</v>
      </c>
      <c r="H3271">
        <v>27</v>
      </c>
      <c r="I3271">
        <v>22</v>
      </c>
      <c r="J3271">
        <v>24</v>
      </c>
      <c r="K3271">
        <v>27</v>
      </c>
      <c r="L3271">
        <v>30</v>
      </c>
      <c r="M3271">
        <v>28</v>
      </c>
      <c r="N3271">
        <v>26</v>
      </c>
      <c r="O3271">
        <v>0</v>
      </c>
      <c r="P3271">
        <v>0</v>
      </c>
      <c r="Q3271">
        <v>0</v>
      </c>
      <c r="R3271">
        <v>0</v>
      </c>
      <c r="S3271">
        <v>239</v>
      </c>
    </row>
    <row r="3272" spans="1:19" x14ac:dyDescent="0.3">
      <c r="A3272" s="1" t="s">
        <v>7361</v>
      </c>
      <c r="B3272" s="1" t="s">
        <v>58</v>
      </c>
      <c r="C3272" s="1" t="s">
        <v>530</v>
      </c>
      <c r="D3272" s="1" t="s">
        <v>7362</v>
      </c>
      <c r="E3272" s="1" t="s">
        <v>23</v>
      </c>
      <c r="F3272">
        <v>1</v>
      </c>
      <c r="G3272">
        <v>3</v>
      </c>
      <c r="H3272">
        <v>1</v>
      </c>
      <c r="I3272">
        <v>2</v>
      </c>
      <c r="J3272">
        <v>0</v>
      </c>
      <c r="K3272">
        <v>4</v>
      </c>
      <c r="L3272">
        <v>7</v>
      </c>
      <c r="M3272">
        <v>6</v>
      </c>
      <c r="N3272">
        <v>12</v>
      </c>
      <c r="O3272">
        <v>0</v>
      </c>
      <c r="P3272">
        <v>0</v>
      </c>
      <c r="Q3272">
        <v>0</v>
      </c>
      <c r="R3272">
        <v>0</v>
      </c>
      <c r="S3272">
        <v>36</v>
      </c>
    </row>
    <row r="3273" spans="1:19" x14ac:dyDescent="0.3">
      <c r="A3273" s="1" t="s">
        <v>7363</v>
      </c>
      <c r="B3273" s="1" t="s">
        <v>87</v>
      </c>
      <c r="C3273" s="1" t="s">
        <v>282</v>
      </c>
      <c r="D3273" s="1" t="s">
        <v>7364</v>
      </c>
      <c r="E3273" s="1" t="s">
        <v>23</v>
      </c>
      <c r="F3273">
        <v>117</v>
      </c>
      <c r="G3273">
        <v>94</v>
      </c>
      <c r="H3273">
        <v>84</v>
      </c>
      <c r="I3273">
        <v>85</v>
      </c>
      <c r="J3273">
        <v>98</v>
      </c>
      <c r="K3273">
        <v>77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555</v>
      </c>
    </row>
    <row r="3274" spans="1:19" x14ac:dyDescent="0.3">
      <c r="A3274" s="1" t="s">
        <v>7365</v>
      </c>
      <c r="B3274" s="1" t="s">
        <v>20</v>
      </c>
      <c r="C3274" s="1" t="s">
        <v>21</v>
      </c>
      <c r="D3274" s="1" t="s">
        <v>7366</v>
      </c>
      <c r="E3274" s="1" t="s">
        <v>23</v>
      </c>
      <c r="F3274">
        <v>101</v>
      </c>
      <c r="G3274">
        <v>70</v>
      </c>
      <c r="H3274">
        <v>69</v>
      </c>
      <c r="I3274">
        <v>78</v>
      </c>
      <c r="J3274">
        <v>86</v>
      </c>
      <c r="K3274">
        <v>74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478</v>
      </c>
    </row>
    <row r="3275" spans="1:19" x14ac:dyDescent="0.3">
      <c r="A3275" s="1" t="s">
        <v>7367</v>
      </c>
      <c r="B3275" s="1" t="s">
        <v>36</v>
      </c>
      <c r="C3275" s="1" t="s">
        <v>613</v>
      </c>
      <c r="D3275" s="1" t="s">
        <v>7368</v>
      </c>
      <c r="E3275" s="1" t="s">
        <v>23</v>
      </c>
      <c r="F3275">
        <v>61</v>
      </c>
      <c r="G3275">
        <v>33</v>
      </c>
      <c r="H3275">
        <v>48</v>
      </c>
      <c r="I3275">
        <v>44</v>
      </c>
      <c r="J3275">
        <v>56</v>
      </c>
      <c r="K3275">
        <v>59</v>
      </c>
      <c r="L3275">
        <v>46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347</v>
      </c>
    </row>
    <row r="3276" spans="1:19" x14ac:dyDescent="0.3">
      <c r="A3276" s="1" t="s">
        <v>7369</v>
      </c>
      <c r="B3276" s="1" t="s">
        <v>95</v>
      </c>
      <c r="C3276" s="1" t="s">
        <v>812</v>
      </c>
      <c r="D3276" s="1" t="s">
        <v>7370</v>
      </c>
      <c r="E3276" s="1" t="s">
        <v>23</v>
      </c>
      <c r="F3276">
        <v>66</v>
      </c>
      <c r="G3276">
        <v>63</v>
      </c>
      <c r="H3276">
        <v>70</v>
      </c>
      <c r="I3276">
        <v>50</v>
      </c>
      <c r="J3276">
        <v>74</v>
      </c>
      <c r="K3276">
        <v>59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382</v>
      </c>
    </row>
    <row r="3277" spans="1:19" x14ac:dyDescent="0.3">
      <c r="A3277" s="1" t="s">
        <v>7371</v>
      </c>
      <c r="B3277" s="1" t="s">
        <v>20</v>
      </c>
      <c r="C3277" s="1" t="s">
        <v>3123</v>
      </c>
      <c r="D3277" s="1" t="s">
        <v>7372</v>
      </c>
      <c r="E3277" s="1" t="s">
        <v>23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134</v>
      </c>
      <c r="N3277">
        <v>124</v>
      </c>
      <c r="O3277">
        <v>0</v>
      </c>
      <c r="P3277">
        <v>0</v>
      </c>
      <c r="Q3277">
        <v>0</v>
      </c>
      <c r="R3277">
        <v>0</v>
      </c>
      <c r="S3277">
        <v>258</v>
      </c>
    </row>
    <row r="3278" spans="1:19" x14ac:dyDescent="0.3">
      <c r="A3278" s="1" t="s">
        <v>7373</v>
      </c>
      <c r="B3278" s="1" t="s">
        <v>1476</v>
      </c>
      <c r="C3278" s="1" t="s">
        <v>2323</v>
      </c>
      <c r="D3278" s="1" t="s">
        <v>7374</v>
      </c>
      <c r="E3278" s="1" t="s">
        <v>23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23</v>
      </c>
      <c r="P3278">
        <v>22</v>
      </c>
      <c r="Q3278">
        <v>20</v>
      </c>
      <c r="R3278">
        <v>21</v>
      </c>
      <c r="S3278">
        <v>86</v>
      </c>
    </row>
    <row r="3279" spans="1:19" x14ac:dyDescent="0.3">
      <c r="A3279" s="1" t="s">
        <v>7375</v>
      </c>
      <c r="B3279" s="1" t="s">
        <v>46</v>
      </c>
      <c r="C3279" s="1" t="s">
        <v>117</v>
      </c>
      <c r="D3279" s="1" t="s">
        <v>7376</v>
      </c>
      <c r="E3279" s="1" t="s">
        <v>23</v>
      </c>
      <c r="F3279">
        <v>84</v>
      </c>
      <c r="G3279">
        <v>77</v>
      </c>
      <c r="H3279">
        <v>70</v>
      </c>
      <c r="I3279">
        <v>84</v>
      </c>
      <c r="J3279">
        <v>65</v>
      </c>
      <c r="K3279">
        <v>79</v>
      </c>
      <c r="L3279">
        <v>84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543</v>
      </c>
    </row>
    <row r="3280" spans="1:19" x14ac:dyDescent="0.3">
      <c r="A3280" s="1" t="s">
        <v>7377</v>
      </c>
      <c r="B3280" s="1" t="s">
        <v>95</v>
      </c>
      <c r="C3280" s="1" t="s">
        <v>419</v>
      </c>
      <c r="D3280" s="1" t="s">
        <v>7378</v>
      </c>
      <c r="E3280" s="1" t="s">
        <v>23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678</v>
      </c>
      <c r="P3280">
        <v>623</v>
      </c>
      <c r="Q3280">
        <v>632</v>
      </c>
      <c r="R3280">
        <v>559</v>
      </c>
      <c r="S3280">
        <v>2492</v>
      </c>
    </row>
    <row r="3281" spans="1:19" x14ac:dyDescent="0.3">
      <c r="A3281" s="1" t="s">
        <v>7379</v>
      </c>
      <c r="B3281" s="1" t="s">
        <v>58</v>
      </c>
      <c r="C3281" s="1" t="s">
        <v>1006</v>
      </c>
      <c r="D3281" s="1" t="s">
        <v>7380</v>
      </c>
      <c r="E3281" s="1" t="s">
        <v>23</v>
      </c>
      <c r="F3281">
        <v>47</v>
      </c>
      <c r="G3281">
        <v>53</v>
      </c>
      <c r="H3281">
        <v>67</v>
      </c>
      <c r="I3281">
        <v>66</v>
      </c>
      <c r="J3281">
        <v>69</v>
      </c>
      <c r="K3281">
        <v>67</v>
      </c>
      <c r="L3281">
        <v>57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426</v>
      </c>
    </row>
    <row r="3282" spans="1:19" x14ac:dyDescent="0.3">
      <c r="A3282" s="1" t="s">
        <v>7381</v>
      </c>
      <c r="B3282" s="1" t="s">
        <v>20</v>
      </c>
      <c r="C3282" s="1" t="s">
        <v>21</v>
      </c>
      <c r="D3282" s="1" t="s">
        <v>7382</v>
      </c>
      <c r="E3282" s="1" t="s">
        <v>23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79</v>
      </c>
      <c r="M3282">
        <v>62</v>
      </c>
      <c r="N3282">
        <v>87</v>
      </c>
      <c r="O3282">
        <v>0</v>
      </c>
      <c r="P3282">
        <v>0</v>
      </c>
      <c r="Q3282">
        <v>0</v>
      </c>
      <c r="R3282">
        <v>0</v>
      </c>
      <c r="S3282">
        <v>228</v>
      </c>
    </row>
    <row r="3283" spans="1:19" x14ac:dyDescent="0.3">
      <c r="A3283" s="1" t="s">
        <v>7383</v>
      </c>
      <c r="B3283" s="1" t="s">
        <v>20</v>
      </c>
      <c r="C3283" s="1" t="s">
        <v>21</v>
      </c>
      <c r="D3283" s="1" t="s">
        <v>7384</v>
      </c>
      <c r="E3283" s="1" t="s">
        <v>23</v>
      </c>
      <c r="F3283">
        <v>175</v>
      </c>
      <c r="G3283">
        <v>138</v>
      </c>
      <c r="H3283">
        <v>112</v>
      </c>
      <c r="I3283">
        <v>130</v>
      </c>
      <c r="J3283">
        <v>150</v>
      </c>
      <c r="K3283">
        <v>142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847</v>
      </c>
    </row>
    <row r="3284" spans="1:19" x14ac:dyDescent="0.3">
      <c r="A3284" s="1" t="s">
        <v>7385</v>
      </c>
      <c r="B3284" s="1" t="s">
        <v>36</v>
      </c>
      <c r="C3284" s="1" t="s">
        <v>747</v>
      </c>
      <c r="D3284" s="1" t="s">
        <v>7386</v>
      </c>
      <c r="E3284" s="1" t="s">
        <v>23</v>
      </c>
      <c r="F3284">
        <v>90</v>
      </c>
      <c r="G3284">
        <v>74</v>
      </c>
      <c r="H3284">
        <v>74</v>
      </c>
      <c r="I3284">
        <v>54</v>
      </c>
      <c r="J3284">
        <v>66</v>
      </c>
      <c r="K3284">
        <v>76</v>
      </c>
      <c r="L3284">
        <v>6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494</v>
      </c>
    </row>
    <row r="3285" spans="1:19" x14ac:dyDescent="0.3">
      <c r="A3285" s="1" t="s">
        <v>7387</v>
      </c>
      <c r="B3285" s="1" t="s">
        <v>20</v>
      </c>
      <c r="C3285" s="1" t="s">
        <v>4171</v>
      </c>
      <c r="D3285" s="1" t="s">
        <v>7388</v>
      </c>
      <c r="E3285" s="1" t="s">
        <v>23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263</v>
      </c>
      <c r="M3285">
        <v>251</v>
      </c>
      <c r="N3285">
        <v>223</v>
      </c>
      <c r="O3285">
        <v>0</v>
      </c>
      <c r="P3285">
        <v>0</v>
      </c>
      <c r="Q3285">
        <v>0</v>
      </c>
      <c r="R3285">
        <v>0</v>
      </c>
      <c r="S3285">
        <v>737</v>
      </c>
    </row>
    <row r="3286" spans="1:19" x14ac:dyDescent="0.3">
      <c r="A3286" s="1" t="s">
        <v>7389</v>
      </c>
      <c r="B3286" s="1" t="s">
        <v>40</v>
      </c>
      <c r="C3286" s="1" t="s">
        <v>336</v>
      </c>
      <c r="D3286" s="1" t="s">
        <v>7390</v>
      </c>
      <c r="E3286" s="1" t="s">
        <v>23</v>
      </c>
      <c r="F3286">
        <v>55</v>
      </c>
      <c r="G3286">
        <v>47</v>
      </c>
      <c r="H3286">
        <v>54</v>
      </c>
      <c r="I3286">
        <v>43</v>
      </c>
      <c r="J3286">
        <v>35</v>
      </c>
      <c r="K3286">
        <v>35</v>
      </c>
      <c r="L3286">
        <v>52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321</v>
      </c>
    </row>
    <row r="3287" spans="1:19" x14ac:dyDescent="0.3">
      <c r="A3287" s="1" t="s">
        <v>7391</v>
      </c>
      <c r="B3287" s="1" t="s">
        <v>46</v>
      </c>
      <c r="C3287" s="1" t="s">
        <v>117</v>
      </c>
      <c r="D3287" s="1" t="s">
        <v>7392</v>
      </c>
      <c r="E3287" s="1" t="s">
        <v>23</v>
      </c>
      <c r="F3287">
        <v>110</v>
      </c>
      <c r="G3287">
        <v>91</v>
      </c>
      <c r="H3287">
        <v>107</v>
      </c>
      <c r="I3287">
        <v>99</v>
      </c>
      <c r="J3287">
        <v>99</v>
      </c>
      <c r="K3287">
        <v>107</v>
      </c>
      <c r="L3287">
        <v>109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722</v>
      </c>
    </row>
    <row r="3288" spans="1:19" x14ac:dyDescent="0.3">
      <c r="A3288" s="1" t="s">
        <v>7393</v>
      </c>
      <c r="B3288" s="1" t="s">
        <v>32</v>
      </c>
      <c r="C3288" s="1" t="s">
        <v>33</v>
      </c>
      <c r="D3288" s="1" t="s">
        <v>7394</v>
      </c>
      <c r="E3288" s="1" t="s">
        <v>23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117</v>
      </c>
      <c r="P3288">
        <v>94</v>
      </c>
      <c r="Q3288">
        <v>102</v>
      </c>
      <c r="R3288">
        <v>94</v>
      </c>
      <c r="S3288">
        <v>407</v>
      </c>
    </row>
    <row r="3289" spans="1:19" x14ac:dyDescent="0.3">
      <c r="A3289" s="1" t="s">
        <v>7395</v>
      </c>
      <c r="B3289" s="1" t="s">
        <v>190</v>
      </c>
      <c r="C3289" s="1" t="s">
        <v>594</v>
      </c>
      <c r="D3289" s="1" t="s">
        <v>7396</v>
      </c>
      <c r="E3289" s="1" t="s">
        <v>23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633</v>
      </c>
      <c r="P3289">
        <v>678</v>
      </c>
      <c r="Q3289">
        <v>742</v>
      </c>
      <c r="R3289">
        <v>714</v>
      </c>
      <c r="S3289">
        <v>2767</v>
      </c>
    </row>
    <row r="3290" spans="1:19" x14ac:dyDescent="0.3">
      <c r="A3290" s="1" t="s">
        <v>7397</v>
      </c>
      <c r="B3290" s="1" t="s">
        <v>719</v>
      </c>
      <c r="C3290" s="1" t="s">
        <v>7398</v>
      </c>
      <c r="D3290" s="1" t="s">
        <v>7399</v>
      </c>
      <c r="E3290" s="1" t="s">
        <v>23</v>
      </c>
      <c r="F3290">
        <v>51</v>
      </c>
      <c r="G3290">
        <v>46</v>
      </c>
      <c r="H3290">
        <v>47</v>
      </c>
      <c r="I3290">
        <v>43</v>
      </c>
      <c r="J3290">
        <v>38</v>
      </c>
      <c r="K3290">
        <v>57</v>
      </c>
      <c r="L3290">
        <v>40</v>
      </c>
      <c r="M3290">
        <v>48</v>
      </c>
      <c r="N3290">
        <v>42</v>
      </c>
      <c r="O3290">
        <v>0</v>
      </c>
      <c r="P3290">
        <v>0</v>
      </c>
      <c r="Q3290">
        <v>0</v>
      </c>
      <c r="R3290">
        <v>0</v>
      </c>
      <c r="S3290">
        <v>412</v>
      </c>
    </row>
    <row r="3291" spans="1:19" x14ac:dyDescent="0.3">
      <c r="A3291" s="1" t="s">
        <v>7400</v>
      </c>
      <c r="B3291" s="1" t="s">
        <v>36</v>
      </c>
      <c r="C3291" s="1" t="s">
        <v>826</v>
      </c>
      <c r="D3291" s="1" t="s">
        <v>7401</v>
      </c>
      <c r="E3291" s="1" t="s">
        <v>23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40</v>
      </c>
      <c r="N3291">
        <v>33</v>
      </c>
      <c r="O3291">
        <v>389</v>
      </c>
      <c r="P3291">
        <v>403</v>
      </c>
      <c r="Q3291">
        <v>366</v>
      </c>
      <c r="R3291">
        <v>366</v>
      </c>
      <c r="S3291">
        <v>1597</v>
      </c>
    </row>
    <row r="3292" spans="1:19" x14ac:dyDescent="0.3">
      <c r="A3292" s="1" t="s">
        <v>7402</v>
      </c>
      <c r="B3292" s="1" t="s">
        <v>80</v>
      </c>
      <c r="C3292" s="1" t="s">
        <v>1868</v>
      </c>
      <c r="D3292" s="1" t="s">
        <v>7403</v>
      </c>
      <c r="E3292" s="1" t="s">
        <v>23</v>
      </c>
      <c r="F3292">
        <v>1</v>
      </c>
      <c r="G3292">
        <v>2</v>
      </c>
      <c r="H3292">
        <v>3</v>
      </c>
      <c r="I3292">
        <v>4</v>
      </c>
      <c r="J3292">
        <v>6</v>
      </c>
      <c r="K3292">
        <v>3</v>
      </c>
      <c r="L3292">
        <v>1</v>
      </c>
      <c r="M3292">
        <v>4</v>
      </c>
      <c r="N3292">
        <v>6</v>
      </c>
      <c r="O3292">
        <v>0</v>
      </c>
      <c r="P3292">
        <v>0</v>
      </c>
      <c r="Q3292">
        <v>0</v>
      </c>
      <c r="R3292">
        <v>0</v>
      </c>
      <c r="S3292">
        <v>30</v>
      </c>
    </row>
    <row r="3293" spans="1:19" x14ac:dyDescent="0.3">
      <c r="A3293" s="1" t="s">
        <v>7404</v>
      </c>
      <c r="B3293" s="1" t="s">
        <v>54</v>
      </c>
      <c r="C3293" s="1" t="s">
        <v>588</v>
      </c>
      <c r="D3293" s="1" t="s">
        <v>7405</v>
      </c>
      <c r="E3293" s="1" t="s">
        <v>23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407</v>
      </c>
      <c r="N3293">
        <v>391</v>
      </c>
      <c r="O3293">
        <v>0</v>
      </c>
      <c r="P3293">
        <v>0</v>
      </c>
      <c r="Q3293">
        <v>0</v>
      </c>
      <c r="R3293">
        <v>0</v>
      </c>
      <c r="S3293">
        <v>798</v>
      </c>
    </row>
    <row r="3294" spans="1:19" x14ac:dyDescent="0.3">
      <c r="A3294" s="1" t="s">
        <v>7406</v>
      </c>
      <c r="B3294" s="1" t="s">
        <v>20</v>
      </c>
      <c r="C3294" s="1" t="s">
        <v>21</v>
      </c>
      <c r="D3294" s="1" t="s">
        <v>7407</v>
      </c>
      <c r="E3294" s="1" t="s">
        <v>23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97</v>
      </c>
      <c r="M3294">
        <v>94</v>
      </c>
      <c r="N3294">
        <v>107</v>
      </c>
      <c r="O3294">
        <v>0</v>
      </c>
      <c r="P3294">
        <v>0</v>
      </c>
      <c r="Q3294">
        <v>0</v>
      </c>
      <c r="R3294">
        <v>0</v>
      </c>
      <c r="S3294">
        <v>298</v>
      </c>
    </row>
    <row r="3295" spans="1:19" x14ac:dyDescent="0.3">
      <c r="A3295" s="1" t="s">
        <v>7408</v>
      </c>
      <c r="B3295" s="1" t="s">
        <v>58</v>
      </c>
      <c r="C3295" s="1" t="s">
        <v>530</v>
      </c>
      <c r="D3295" s="1" t="s">
        <v>7409</v>
      </c>
      <c r="E3295" s="1" t="s">
        <v>23</v>
      </c>
      <c r="F3295">
        <v>82</v>
      </c>
      <c r="G3295">
        <v>64</v>
      </c>
      <c r="H3295">
        <v>56</v>
      </c>
      <c r="I3295">
        <v>66</v>
      </c>
      <c r="J3295">
        <v>62</v>
      </c>
      <c r="K3295">
        <v>65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395</v>
      </c>
    </row>
    <row r="3296" spans="1:19" x14ac:dyDescent="0.3">
      <c r="A3296" s="1" t="s">
        <v>7410</v>
      </c>
      <c r="B3296" s="1" t="s">
        <v>95</v>
      </c>
      <c r="C3296" s="1" t="s">
        <v>2510</v>
      </c>
      <c r="D3296" s="1" t="s">
        <v>7411</v>
      </c>
      <c r="E3296" s="1" t="s">
        <v>23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16</v>
      </c>
      <c r="R3296">
        <v>30</v>
      </c>
      <c r="S3296">
        <v>46</v>
      </c>
    </row>
    <row r="3297" spans="1:19" x14ac:dyDescent="0.3">
      <c r="A3297" s="1" t="s">
        <v>7412</v>
      </c>
      <c r="B3297" s="1" t="s">
        <v>20</v>
      </c>
      <c r="C3297" s="1" t="s">
        <v>21</v>
      </c>
      <c r="D3297" s="1" t="s">
        <v>7413</v>
      </c>
      <c r="E3297" s="1" t="s">
        <v>23</v>
      </c>
      <c r="F3297">
        <v>83</v>
      </c>
      <c r="G3297">
        <v>48</v>
      </c>
      <c r="H3297">
        <v>70</v>
      </c>
      <c r="I3297">
        <v>58</v>
      </c>
      <c r="J3297">
        <v>61</v>
      </c>
      <c r="K3297">
        <v>77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397</v>
      </c>
    </row>
    <row r="3298" spans="1:19" x14ac:dyDescent="0.3">
      <c r="A3298" s="1" t="s">
        <v>7414</v>
      </c>
      <c r="B3298" s="1" t="s">
        <v>203</v>
      </c>
      <c r="C3298" s="1" t="s">
        <v>954</v>
      </c>
      <c r="D3298" s="1" t="s">
        <v>7415</v>
      </c>
      <c r="E3298" s="1" t="s">
        <v>23</v>
      </c>
      <c r="F3298">
        <v>51</v>
      </c>
      <c r="G3298">
        <v>37</v>
      </c>
      <c r="H3298">
        <v>42</v>
      </c>
      <c r="I3298">
        <v>43</v>
      </c>
      <c r="J3298">
        <v>39</v>
      </c>
      <c r="K3298">
        <v>30</v>
      </c>
      <c r="L3298">
        <v>46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288</v>
      </c>
    </row>
    <row r="3299" spans="1:19" x14ac:dyDescent="0.3">
      <c r="A3299" s="1" t="s">
        <v>7416</v>
      </c>
      <c r="B3299" s="1" t="s">
        <v>62</v>
      </c>
      <c r="C3299" s="1" t="s">
        <v>1163</v>
      </c>
      <c r="D3299" s="1" t="s">
        <v>7417</v>
      </c>
      <c r="E3299" s="1" t="s">
        <v>23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1</v>
      </c>
      <c r="M3299">
        <v>6</v>
      </c>
      <c r="N3299">
        <v>10</v>
      </c>
      <c r="O3299">
        <v>3</v>
      </c>
      <c r="P3299">
        <v>2</v>
      </c>
      <c r="Q3299">
        <v>1</v>
      </c>
      <c r="R3299">
        <v>7</v>
      </c>
      <c r="S3299">
        <v>30</v>
      </c>
    </row>
    <row r="3300" spans="1:19" x14ac:dyDescent="0.3">
      <c r="A3300" s="1" t="s">
        <v>7418</v>
      </c>
      <c r="B3300" s="1" t="s">
        <v>207</v>
      </c>
      <c r="C3300" s="1" t="s">
        <v>330</v>
      </c>
      <c r="D3300" s="1" t="s">
        <v>7419</v>
      </c>
      <c r="E3300" s="1" t="s">
        <v>23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356</v>
      </c>
      <c r="M3300">
        <v>358</v>
      </c>
      <c r="N3300">
        <v>361</v>
      </c>
      <c r="O3300">
        <v>0</v>
      </c>
      <c r="P3300">
        <v>0</v>
      </c>
      <c r="Q3300">
        <v>0</v>
      </c>
      <c r="R3300">
        <v>0</v>
      </c>
      <c r="S3300">
        <v>1075</v>
      </c>
    </row>
    <row r="3301" spans="1:19" x14ac:dyDescent="0.3">
      <c r="A3301" s="1" t="s">
        <v>7420</v>
      </c>
      <c r="B3301" s="1" t="s">
        <v>20</v>
      </c>
      <c r="C3301" s="1" t="s">
        <v>585</v>
      </c>
      <c r="D3301" s="1" t="s">
        <v>7421</v>
      </c>
      <c r="E3301" s="1" t="s">
        <v>23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41</v>
      </c>
      <c r="M3301">
        <v>30</v>
      </c>
      <c r="N3301">
        <v>41</v>
      </c>
      <c r="O3301">
        <v>25</v>
      </c>
      <c r="P3301">
        <v>23</v>
      </c>
      <c r="Q3301">
        <v>33</v>
      </c>
      <c r="R3301">
        <v>29</v>
      </c>
      <c r="S3301">
        <v>222</v>
      </c>
    </row>
    <row r="3302" spans="1:19" x14ac:dyDescent="0.3">
      <c r="A3302" s="1" t="s">
        <v>7422</v>
      </c>
      <c r="B3302" s="1" t="s">
        <v>95</v>
      </c>
      <c r="C3302" s="1" t="s">
        <v>3232</v>
      </c>
      <c r="D3302" s="1" t="s">
        <v>7423</v>
      </c>
      <c r="E3302" s="1" t="s">
        <v>23</v>
      </c>
      <c r="F3302">
        <v>120</v>
      </c>
      <c r="G3302">
        <v>110</v>
      </c>
      <c r="H3302">
        <v>105</v>
      </c>
      <c r="I3302">
        <v>126</v>
      </c>
      <c r="J3302">
        <v>132</v>
      </c>
      <c r="K3302">
        <v>129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722</v>
      </c>
    </row>
    <row r="3303" spans="1:19" x14ac:dyDescent="0.3">
      <c r="A3303" s="1" t="s">
        <v>7424</v>
      </c>
      <c r="B3303" s="1" t="s">
        <v>46</v>
      </c>
      <c r="C3303" s="1" t="s">
        <v>2055</v>
      </c>
      <c r="D3303" s="1" t="s">
        <v>7425</v>
      </c>
      <c r="E3303" s="1" t="s">
        <v>23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100</v>
      </c>
      <c r="P3303">
        <v>106</v>
      </c>
      <c r="Q3303">
        <v>107</v>
      </c>
      <c r="R3303">
        <v>87</v>
      </c>
      <c r="S3303">
        <v>400</v>
      </c>
    </row>
    <row r="3304" spans="1:19" x14ac:dyDescent="0.3">
      <c r="A3304" s="1" t="s">
        <v>7426</v>
      </c>
      <c r="B3304" s="1" t="s">
        <v>207</v>
      </c>
      <c r="C3304" s="1" t="s">
        <v>2795</v>
      </c>
      <c r="D3304" s="1" t="s">
        <v>7427</v>
      </c>
      <c r="E3304" s="1" t="s">
        <v>23</v>
      </c>
      <c r="F3304">
        <v>5</v>
      </c>
      <c r="G3304">
        <v>4</v>
      </c>
      <c r="H3304">
        <v>7</v>
      </c>
      <c r="I3304">
        <v>4</v>
      </c>
      <c r="J3304">
        <v>4</v>
      </c>
      <c r="K3304">
        <v>4</v>
      </c>
      <c r="L3304">
        <v>6</v>
      </c>
      <c r="M3304">
        <v>8</v>
      </c>
      <c r="N3304">
        <v>6</v>
      </c>
      <c r="O3304">
        <v>9</v>
      </c>
      <c r="P3304">
        <v>9</v>
      </c>
      <c r="Q3304">
        <v>9</v>
      </c>
      <c r="R3304">
        <v>51</v>
      </c>
      <c r="S3304">
        <v>126</v>
      </c>
    </row>
    <row r="3305" spans="1:19" x14ac:dyDescent="0.3">
      <c r="A3305" s="1" t="s">
        <v>7428</v>
      </c>
      <c r="B3305" s="1" t="s">
        <v>95</v>
      </c>
      <c r="C3305" s="1" t="s">
        <v>120</v>
      </c>
      <c r="D3305" s="1" t="s">
        <v>7429</v>
      </c>
      <c r="E3305" s="1" t="s">
        <v>23</v>
      </c>
      <c r="F3305">
        <v>60</v>
      </c>
      <c r="G3305">
        <v>53</v>
      </c>
      <c r="H3305">
        <v>58</v>
      </c>
      <c r="I3305">
        <v>69</v>
      </c>
      <c r="J3305">
        <v>66</v>
      </c>
      <c r="K3305">
        <v>67</v>
      </c>
      <c r="L3305">
        <v>48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421</v>
      </c>
    </row>
    <row r="3306" spans="1:19" x14ac:dyDescent="0.3">
      <c r="A3306" s="1" t="s">
        <v>7430</v>
      </c>
      <c r="B3306" s="1" t="s">
        <v>207</v>
      </c>
      <c r="C3306" s="1" t="s">
        <v>1471</v>
      </c>
      <c r="D3306" s="1" t="s">
        <v>7431</v>
      </c>
      <c r="E3306" s="1" t="s">
        <v>23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270</v>
      </c>
      <c r="M3306">
        <v>256</v>
      </c>
      <c r="N3306">
        <v>265</v>
      </c>
      <c r="O3306">
        <v>0</v>
      </c>
      <c r="P3306">
        <v>0</v>
      </c>
      <c r="Q3306">
        <v>0</v>
      </c>
      <c r="R3306">
        <v>0</v>
      </c>
      <c r="S3306">
        <v>791</v>
      </c>
    </row>
    <row r="3307" spans="1:19" x14ac:dyDescent="0.3">
      <c r="A3307" s="1" t="s">
        <v>7432</v>
      </c>
      <c r="B3307" s="1" t="s">
        <v>46</v>
      </c>
      <c r="C3307" s="1" t="s">
        <v>123</v>
      </c>
      <c r="D3307" s="1" t="s">
        <v>7433</v>
      </c>
      <c r="E3307" s="1" t="s">
        <v>23</v>
      </c>
      <c r="F3307">
        <v>62</v>
      </c>
      <c r="G3307">
        <v>62</v>
      </c>
      <c r="H3307">
        <v>60</v>
      </c>
      <c r="I3307">
        <v>60</v>
      </c>
      <c r="J3307">
        <v>78</v>
      </c>
      <c r="K3307">
        <v>64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386</v>
      </c>
    </row>
    <row r="3308" spans="1:19" x14ac:dyDescent="0.3">
      <c r="A3308" s="1" t="s">
        <v>7434</v>
      </c>
      <c r="B3308" s="1" t="s">
        <v>837</v>
      </c>
      <c r="C3308" s="1" t="s">
        <v>838</v>
      </c>
      <c r="D3308" s="1" t="s">
        <v>7435</v>
      </c>
      <c r="E3308" s="1" t="s">
        <v>23</v>
      </c>
      <c r="F3308">
        <v>71</v>
      </c>
      <c r="G3308">
        <v>69</v>
      </c>
      <c r="H3308">
        <v>67</v>
      </c>
      <c r="I3308">
        <v>70</v>
      </c>
      <c r="J3308">
        <v>72</v>
      </c>
      <c r="K3308">
        <v>88</v>
      </c>
      <c r="L3308">
        <v>77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514</v>
      </c>
    </row>
    <row r="3309" spans="1:19" x14ac:dyDescent="0.3">
      <c r="A3309" s="1" t="s">
        <v>7436</v>
      </c>
      <c r="B3309" s="1" t="s">
        <v>87</v>
      </c>
      <c r="C3309" s="1" t="s">
        <v>1453</v>
      </c>
      <c r="D3309" s="1" t="s">
        <v>7437</v>
      </c>
      <c r="E3309" s="1" t="s">
        <v>23</v>
      </c>
      <c r="F3309">
        <v>5</v>
      </c>
      <c r="G3309">
        <v>1</v>
      </c>
      <c r="H3309">
        <v>5</v>
      </c>
      <c r="I3309">
        <v>7</v>
      </c>
      <c r="J3309">
        <v>4</v>
      </c>
      <c r="K3309">
        <v>9</v>
      </c>
      <c r="L3309">
        <v>1</v>
      </c>
      <c r="M3309">
        <v>6</v>
      </c>
      <c r="N3309">
        <v>2</v>
      </c>
      <c r="O3309">
        <v>2</v>
      </c>
      <c r="P3309">
        <v>3</v>
      </c>
      <c r="Q3309">
        <v>3</v>
      </c>
      <c r="R3309">
        <v>2</v>
      </c>
      <c r="S3309">
        <v>50</v>
      </c>
    </row>
    <row r="3310" spans="1:19" x14ac:dyDescent="0.3">
      <c r="A3310" s="1" t="s">
        <v>7438</v>
      </c>
      <c r="B3310" s="1" t="s">
        <v>54</v>
      </c>
      <c r="C3310" s="1" t="s">
        <v>1774</v>
      </c>
      <c r="D3310" s="1" t="s">
        <v>7439</v>
      </c>
      <c r="E3310" s="1" t="s">
        <v>23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18</v>
      </c>
      <c r="R3310">
        <v>64</v>
      </c>
      <c r="S3310">
        <v>82</v>
      </c>
    </row>
    <row r="3311" spans="1:19" x14ac:dyDescent="0.3">
      <c r="A3311" s="1" t="s">
        <v>7440</v>
      </c>
      <c r="B3311" s="1" t="s">
        <v>296</v>
      </c>
      <c r="C3311" s="1" t="s">
        <v>4892</v>
      </c>
      <c r="D3311" s="1" t="s">
        <v>7441</v>
      </c>
      <c r="E3311" s="1" t="s">
        <v>23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126</v>
      </c>
      <c r="Q3311">
        <v>142</v>
      </c>
      <c r="R3311">
        <v>183</v>
      </c>
      <c r="S3311">
        <v>451</v>
      </c>
    </row>
    <row r="3312" spans="1:19" x14ac:dyDescent="0.3">
      <c r="A3312" s="1" t="s">
        <v>7442</v>
      </c>
      <c r="B3312" s="1" t="s">
        <v>91</v>
      </c>
      <c r="C3312" s="1" t="s">
        <v>1413</v>
      </c>
      <c r="D3312" s="1" t="s">
        <v>7443</v>
      </c>
      <c r="E3312" s="1" t="s">
        <v>23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4</v>
      </c>
      <c r="P3312">
        <v>10</v>
      </c>
      <c r="Q3312">
        <v>15</v>
      </c>
      <c r="R3312">
        <v>18</v>
      </c>
      <c r="S3312">
        <v>47</v>
      </c>
    </row>
    <row r="3313" spans="1:19" x14ac:dyDescent="0.3">
      <c r="A3313" s="1" t="s">
        <v>7444</v>
      </c>
      <c r="B3313" s="1" t="s">
        <v>20</v>
      </c>
      <c r="C3313" s="1" t="s">
        <v>2548</v>
      </c>
      <c r="D3313" s="1" t="s">
        <v>7445</v>
      </c>
      <c r="E3313" s="1" t="s">
        <v>23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13</v>
      </c>
      <c r="N3313">
        <v>39</v>
      </c>
      <c r="O3313">
        <v>40</v>
      </c>
      <c r="P3313">
        <v>70</v>
      </c>
      <c r="Q3313">
        <v>93</v>
      </c>
      <c r="R3313">
        <v>130</v>
      </c>
      <c r="S3313">
        <v>385</v>
      </c>
    </row>
    <row r="3314" spans="1:19" x14ac:dyDescent="0.3">
      <c r="A3314" s="1" t="s">
        <v>7446</v>
      </c>
      <c r="B3314" s="1" t="s">
        <v>139</v>
      </c>
      <c r="C3314" s="1" t="s">
        <v>140</v>
      </c>
      <c r="D3314" s="1" t="s">
        <v>7447</v>
      </c>
      <c r="E3314" s="1" t="s">
        <v>23</v>
      </c>
      <c r="F3314">
        <v>34</v>
      </c>
      <c r="G3314">
        <v>44</v>
      </c>
      <c r="H3314">
        <v>38</v>
      </c>
      <c r="I3314">
        <v>51</v>
      </c>
      <c r="J3314">
        <v>47</v>
      </c>
      <c r="K3314">
        <v>44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258</v>
      </c>
    </row>
    <row r="3315" spans="1:19" x14ac:dyDescent="0.3">
      <c r="A3315" s="1" t="s">
        <v>7448</v>
      </c>
      <c r="B3315" s="1" t="s">
        <v>20</v>
      </c>
      <c r="C3315" s="1" t="s">
        <v>1020</v>
      </c>
      <c r="D3315" s="1" t="s">
        <v>7449</v>
      </c>
      <c r="E3315" s="1" t="s">
        <v>23</v>
      </c>
      <c r="F3315">
        <v>61</v>
      </c>
      <c r="G3315">
        <v>37</v>
      </c>
      <c r="H3315">
        <v>60</v>
      </c>
      <c r="I3315">
        <v>37</v>
      </c>
      <c r="J3315">
        <v>50</v>
      </c>
      <c r="K3315">
        <v>31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276</v>
      </c>
    </row>
    <row r="3316" spans="1:19" x14ac:dyDescent="0.3">
      <c r="A3316" s="1" t="s">
        <v>7450</v>
      </c>
      <c r="B3316" s="1" t="s">
        <v>50</v>
      </c>
      <c r="C3316" s="1" t="s">
        <v>7451</v>
      </c>
      <c r="D3316" s="1" t="s">
        <v>7452</v>
      </c>
      <c r="E3316" s="1" t="s">
        <v>23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366</v>
      </c>
      <c r="P3316">
        <v>347</v>
      </c>
      <c r="Q3316">
        <v>381</v>
      </c>
      <c r="R3316">
        <v>372</v>
      </c>
      <c r="S3316">
        <v>1466</v>
      </c>
    </row>
    <row r="3317" spans="1:19" x14ac:dyDescent="0.3">
      <c r="A3317" s="1" t="s">
        <v>7453</v>
      </c>
      <c r="B3317" s="1" t="s">
        <v>54</v>
      </c>
      <c r="C3317" s="1" t="s">
        <v>287</v>
      </c>
      <c r="D3317" s="1" t="s">
        <v>7454</v>
      </c>
      <c r="E3317" s="1" t="s">
        <v>23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78</v>
      </c>
      <c r="R3317">
        <v>148</v>
      </c>
      <c r="S3317">
        <v>226</v>
      </c>
    </row>
    <row r="3318" spans="1:19" x14ac:dyDescent="0.3">
      <c r="A3318" s="1" t="s">
        <v>7455</v>
      </c>
      <c r="B3318" s="1" t="s">
        <v>241</v>
      </c>
      <c r="C3318" s="1" t="s">
        <v>7456</v>
      </c>
      <c r="D3318" s="1" t="s">
        <v>7457</v>
      </c>
      <c r="E3318" s="1" t="s">
        <v>23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1</v>
      </c>
      <c r="N3318">
        <v>6</v>
      </c>
      <c r="O3318">
        <v>21</v>
      </c>
      <c r="P3318">
        <v>9</v>
      </c>
      <c r="Q3318">
        <v>7</v>
      </c>
      <c r="R3318">
        <v>4</v>
      </c>
      <c r="S3318">
        <v>48</v>
      </c>
    </row>
    <row r="3319" spans="1:19" x14ac:dyDescent="0.3">
      <c r="A3319" s="1" t="s">
        <v>7458</v>
      </c>
      <c r="B3319" s="1" t="s">
        <v>54</v>
      </c>
      <c r="C3319" s="1" t="s">
        <v>3296</v>
      </c>
      <c r="D3319" s="1" t="s">
        <v>7459</v>
      </c>
      <c r="E3319" s="1" t="s">
        <v>23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350</v>
      </c>
      <c r="M3319">
        <v>375</v>
      </c>
      <c r="N3319">
        <v>369</v>
      </c>
      <c r="O3319">
        <v>0</v>
      </c>
      <c r="P3319">
        <v>0</v>
      </c>
      <c r="Q3319">
        <v>0</v>
      </c>
      <c r="R3319">
        <v>0</v>
      </c>
      <c r="S3319">
        <v>1094</v>
      </c>
    </row>
    <row r="3320" spans="1:19" x14ac:dyDescent="0.3">
      <c r="A3320" s="1" t="s">
        <v>7460</v>
      </c>
      <c r="B3320" s="1" t="s">
        <v>199</v>
      </c>
      <c r="C3320" s="1" t="s">
        <v>1426</v>
      </c>
      <c r="D3320" s="1" t="s">
        <v>7461</v>
      </c>
      <c r="E3320" s="1" t="s">
        <v>23</v>
      </c>
      <c r="F3320">
        <v>50</v>
      </c>
      <c r="G3320">
        <v>44</v>
      </c>
      <c r="H3320">
        <v>42</v>
      </c>
      <c r="I3320">
        <v>55</v>
      </c>
      <c r="J3320">
        <v>39</v>
      </c>
      <c r="K3320">
        <v>49</v>
      </c>
      <c r="L3320">
        <v>4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319</v>
      </c>
    </row>
    <row r="3321" spans="1:19" x14ac:dyDescent="0.3">
      <c r="A3321" s="1" t="s">
        <v>7462</v>
      </c>
      <c r="B3321" s="1" t="s">
        <v>20</v>
      </c>
      <c r="C3321" s="1" t="s">
        <v>21</v>
      </c>
      <c r="D3321" s="1" t="s">
        <v>7463</v>
      </c>
      <c r="E3321" s="1" t="s">
        <v>23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105</v>
      </c>
      <c r="M3321">
        <v>107</v>
      </c>
      <c r="N3321">
        <v>129</v>
      </c>
      <c r="O3321">
        <v>0</v>
      </c>
      <c r="P3321">
        <v>0</v>
      </c>
      <c r="Q3321">
        <v>0</v>
      </c>
      <c r="R3321">
        <v>0</v>
      </c>
      <c r="S3321">
        <v>341</v>
      </c>
    </row>
    <row r="3322" spans="1:19" x14ac:dyDescent="0.3">
      <c r="A3322" s="1" t="s">
        <v>7464</v>
      </c>
      <c r="B3322" s="1" t="s">
        <v>54</v>
      </c>
      <c r="C3322" s="1" t="s">
        <v>287</v>
      </c>
      <c r="D3322" s="1" t="s">
        <v>7465</v>
      </c>
      <c r="E3322" s="1" t="s">
        <v>23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336</v>
      </c>
      <c r="M3322">
        <v>333</v>
      </c>
      <c r="N3322">
        <v>285</v>
      </c>
      <c r="O3322">
        <v>0</v>
      </c>
      <c r="P3322">
        <v>0</v>
      </c>
      <c r="Q3322">
        <v>0</v>
      </c>
      <c r="R3322">
        <v>0</v>
      </c>
      <c r="S3322">
        <v>954</v>
      </c>
    </row>
    <row r="3323" spans="1:19" x14ac:dyDescent="0.3">
      <c r="A3323" s="1" t="s">
        <v>7466</v>
      </c>
      <c r="B3323" s="1" t="s">
        <v>20</v>
      </c>
      <c r="C3323" s="1" t="s">
        <v>21</v>
      </c>
      <c r="D3323" s="1" t="s">
        <v>7467</v>
      </c>
      <c r="E3323" s="1" t="s">
        <v>23</v>
      </c>
      <c r="F3323">
        <v>25</v>
      </c>
      <c r="G3323">
        <v>30</v>
      </c>
      <c r="H3323">
        <v>31</v>
      </c>
      <c r="I3323">
        <v>21</v>
      </c>
      <c r="J3323">
        <v>26</v>
      </c>
      <c r="K3323">
        <v>26</v>
      </c>
      <c r="L3323">
        <v>24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183</v>
      </c>
    </row>
    <row r="3324" spans="1:19" x14ac:dyDescent="0.3">
      <c r="A3324" s="1" t="s">
        <v>7468</v>
      </c>
      <c r="B3324" s="1" t="s">
        <v>20</v>
      </c>
      <c r="C3324" s="1" t="s">
        <v>266</v>
      </c>
      <c r="D3324" s="1" t="s">
        <v>7469</v>
      </c>
      <c r="E3324" s="1" t="s">
        <v>23</v>
      </c>
      <c r="F3324">
        <v>43</v>
      </c>
      <c r="G3324">
        <v>48</v>
      </c>
      <c r="H3324">
        <v>51</v>
      </c>
      <c r="I3324">
        <v>47</v>
      </c>
      <c r="J3324">
        <v>57</v>
      </c>
      <c r="K3324">
        <v>52</v>
      </c>
      <c r="L3324">
        <v>45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343</v>
      </c>
    </row>
    <row r="3325" spans="1:19" x14ac:dyDescent="0.3">
      <c r="A3325" s="1" t="s">
        <v>7470</v>
      </c>
      <c r="B3325" s="1" t="s">
        <v>20</v>
      </c>
      <c r="C3325" s="1" t="s">
        <v>21</v>
      </c>
      <c r="D3325" s="1" t="s">
        <v>7471</v>
      </c>
      <c r="E3325" s="1" t="s">
        <v>23</v>
      </c>
      <c r="F3325">
        <v>165</v>
      </c>
      <c r="G3325">
        <v>131</v>
      </c>
      <c r="H3325">
        <v>104</v>
      </c>
      <c r="I3325">
        <v>121</v>
      </c>
      <c r="J3325">
        <v>97</v>
      </c>
      <c r="K3325">
        <v>113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731</v>
      </c>
    </row>
    <row r="3326" spans="1:19" x14ac:dyDescent="0.3">
      <c r="A3326" s="1" t="s">
        <v>7472</v>
      </c>
      <c r="B3326" s="1" t="s">
        <v>54</v>
      </c>
      <c r="C3326" s="1" t="s">
        <v>287</v>
      </c>
      <c r="D3326" s="1" t="s">
        <v>7473</v>
      </c>
      <c r="E3326" s="1" t="s">
        <v>23</v>
      </c>
      <c r="F3326">
        <v>145</v>
      </c>
      <c r="G3326">
        <v>120</v>
      </c>
      <c r="H3326">
        <v>123</v>
      </c>
      <c r="I3326">
        <v>136</v>
      </c>
      <c r="J3326">
        <v>140</v>
      </c>
      <c r="K3326">
        <v>146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810</v>
      </c>
    </row>
    <row r="3327" spans="1:19" x14ac:dyDescent="0.3">
      <c r="A3327" s="1" t="s">
        <v>7474</v>
      </c>
      <c r="B3327" s="1" t="s">
        <v>36</v>
      </c>
      <c r="C3327" s="1" t="s">
        <v>2685</v>
      </c>
      <c r="D3327" s="1" t="s">
        <v>7475</v>
      </c>
      <c r="E3327" s="1" t="s">
        <v>23</v>
      </c>
      <c r="F3327">
        <v>101</v>
      </c>
      <c r="G3327">
        <v>43</v>
      </c>
      <c r="H3327">
        <v>43</v>
      </c>
      <c r="I3327">
        <v>43</v>
      </c>
      <c r="J3327">
        <v>35</v>
      </c>
      <c r="K3327">
        <v>40</v>
      </c>
      <c r="L3327">
        <v>5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355</v>
      </c>
    </row>
    <row r="3328" spans="1:19" x14ac:dyDescent="0.3">
      <c r="A3328" s="1" t="s">
        <v>7476</v>
      </c>
      <c r="B3328" s="1" t="s">
        <v>139</v>
      </c>
      <c r="C3328" s="1" t="s">
        <v>140</v>
      </c>
      <c r="D3328" s="1" t="s">
        <v>7477</v>
      </c>
      <c r="E3328" s="1" t="s">
        <v>23</v>
      </c>
      <c r="F3328">
        <v>35</v>
      </c>
      <c r="G3328">
        <v>35</v>
      </c>
      <c r="H3328">
        <v>42</v>
      </c>
      <c r="I3328">
        <v>38</v>
      </c>
      <c r="J3328">
        <v>39</v>
      </c>
      <c r="K3328">
        <v>37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226</v>
      </c>
    </row>
    <row r="3329" spans="1:19" x14ac:dyDescent="0.3">
      <c r="A3329" s="1" t="s">
        <v>7478</v>
      </c>
      <c r="B3329" s="1" t="s">
        <v>20</v>
      </c>
      <c r="C3329" s="1" t="s">
        <v>4515</v>
      </c>
      <c r="D3329" s="1" t="s">
        <v>7479</v>
      </c>
      <c r="E3329" s="1" t="s">
        <v>23</v>
      </c>
      <c r="F3329">
        <v>68</v>
      </c>
      <c r="G3329">
        <v>33</v>
      </c>
      <c r="H3329">
        <v>46</v>
      </c>
      <c r="I3329">
        <v>36</v>
      </c>
      <c r="J3329">
        <v>44</v>
      </c>
      <c r="K3329">
        <v>47</v>
      </c>
      <c r="L3329">
        <v>36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310</v>
      </c>
    </row>
    <row r="3330" spans="1:19" x14ac:dyDescent="0.3">
      <c r="A3330" s="1" t="s">
        <v>7480</v>
      </c>
      <c r="B3330" s="1" t="s">
        <v>20</v>
      </c>
      <c r="C3330" s="1" t="s">
        <v>21</v>
      </c>
      <c r="D3330" s="1" t="s">
        <v>7481</v>
      </c>
      <c r="E3330" s="1" t="s">
        <v>23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133</v>
      </c>
      <c r="P3330">
        <v>112</v>
      </c>
      <c r="Q3330">
        <v>92</v>
      </c>
      <c r="R3330">
        <v>121</v>
      </c>
      <c r="S3330">
        <v>458</v>
      </c>
    </row>
    <row r="3331" spans="1:19" x14ac:dyDescent="0.3">
      <c r="A3331" s="1" t="s">
        <v>7482</v>
      </c>
      <c r="B3331" s="1" t="s">
        <v>46</v>
      </c>
      <c r="C3331" s="1" t="s">
        <v>4439</v>
      </c>
      <c r="D3331" s="1" t="s">
        <v>7483</v>
      </c>
      <c r="E3331" s="1" t="s">
        <v>23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104</v>
      </c>
      <c r="M3331">
        <v>118</v>
      </c>
      <c r="N3331">
        <v>96</v>
      </c>
      <c r="O3331">
        <v>0</v>
      </c>
      <c r="P3331">
        <v>0</v>
      </c>
      <c r="Q3331">
        <v>0</v>
      </c>
      <c r="R3331">
        <v>0</v>
      </c>
      <c r="S3331">
        <v>318</v>
      </c>
    </row>
    <row r="3332" spans="1:19" x14ac:dyDescent="0.3">
      <c r="A3332" s="1" t="s">
        <v>7484</v>
      </c>
      <c r="B3332" s="1" t="s">
        <v>431</v>
      </c>
      <c r="C3332" s="1" t="s">
        <v>7485</v>
      </c>
      <c r="D3332" s="1" t="s">
        <v>7486</v>
      </c>
      <c r="E3332" s="1" t="s">
        <v>23</v>
      </c>
      <c r="F3332">
        <v>10</v>
      </c>
      <c r="G3332">
        <v>8</v>
      </c>
      <c r="H3332">
        <v>12</v>
      </c>
      <c r="I3332">
        <v>11</v>
      </c>
      <c r="J3332">
        <v>11</v>
      </c>
      <c r="K3332">
        <v>10</v>
      </c>
      <c r="L3332">
        <v>0</v>
      </c>
      <c r="M3332">
        <v>0</v>
      </c>
      <c r="N3332">
        <v>1</v>
      </c>
      <c r="O3332">
        <v>0</v>
      </c>
      <c r="P3332">
        <v>0</v>
      </c>
      <c r="Q3332">
        <v>0</v>
      </c>
      <c r="R3332">
        <v>0</v>
      </c>
      <c r="S3332">
        <v>63</v>
      </c>
    </row>
    <row r="3333" spans="1:19" x14ac:dyDescent="0.3">
      <c r="A3333" s="1" t="s">
        <v>7487</v>
      </c>
      <c r="B3333" s="1" t="s">
        <v>719</v>
      </c>
      <c r="C3333" s="1" t="s">
        <v>3833</v>
      </c>
      <c r="D3333" s="1" t="s">
        <v>7488</v>
      </c>
      <c r="E3333" s="1" t="s">
        <v>23</v>
      </c>
      <c r="F3333">
        <v>65</v>
      </c>
      <c r="G3333">
        <v>63</v>
      </c>
      <c r="H3333">
        <v>60</v>
      </c>
      <c r="I3333">
        <v>53</v>
      </c>
      <c r="J3333">
        <v>48</v>
      </c>
      <c r="K3333">
        <v>58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347</v>
      </c>
    </row>
    <row r="3334" spans="1:19" x14ac:dyDescent="0.3">
      <c r="A3334" s="1" t="s">
        <v>7489</v>
      </c>
      <c r="B3334" s="1" t="s">
        <v>176</v>
      </c>
      <c r="C3334" s="1" t="s">
        <v>303</v>
      </c>
      <c r="D3334" s="1" t="s">
        <v>7490</v>
      </c>
      <c r="E3334" s="1" t="s">
        <v>23</v>
      </c>
      <c r="F3334">
        <v>69</v>
      </c>
      <c r="G3334">
        <v>48</v>
      </c>
      <c r="H3334">
        <v>48</v>
      </c>
      <c r="I3334">
        <v>52</v>
      </c>
      <c r="J3334">
        <v>56</v>
      </c>
      <c r="K3334">
        <v>57</v>
      </c>
      <c r="L3334">
        <v>56</v>
      </c>
      <c r="M3334">
        <v>50</v>
      </c>
      <c r="N3334">
        <v>44</v>
      </c>
      <c r="O3334">
        <v>0</v>
      </c>
      <c r="P3334">
        <v>0</v>
      </c>
      <c r="Q3334">
        <v>0</v>
      </c>
      <c r="R3334">
        <v>0</v>
      </c>
      <c r="S3334">
        <v>480</v>
      </c>
    </row>
    <row r="3335" spans="1:19" x14ac:dyDescent="0.3">
      <c r="A3335" s="1" t="s">
        <v>7491</v>
      </c>
      <c r="B3335" s="1" t="s">
        <v>20</v>
      </c>
      <c r="C3335" s="1" t="s">
        <v>931</v>
      </c>
      <c r="D3335" s="1" t="s">
        <v>7492</v>
      </c>
      <c r="E3335" s="1" t="s">
        <v>23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1</v>
      </c>
      <c r="N3335">
        <v>19</v>
      </c>
      <c r="O3335">
        <v>709</v>
      </c>
      <c r="P3335">
        <v>636</v>
      </c>
      <c r="Q3335">
        <v>514</v>
      </c>
      <c r="R3335">
        <v>475</v>
      </c>
      <c r="S3335">
        <v>2354</v>
      </c>
    </row>
    <row r="3336" spans="1:19" x14ac:dyDescent="0.3">
      <c r="A3336" s="1" t="s">
        <v>7493</v>
      </c>
      <c r="B3336" s="1" t="s">
        <v>207</v>
      </c>
      <c r="C3336" s="1" t="s">
        <v>330</v>
      </c>
      <c r="D3336" s="1" t="s">
        <v>7494</v>
      </c>
      <c r="E3336" s="1" t="s">
        <v>23</v>
      </c>
      <c r="F3336">
        <v>151</v>
      </c>
      <c r="G3336">
        <v>131</v>
      </c>
      <c r="H3336">
        <v>123</v>
      </c>
      <c r="I3336">
        <v>139</v>
      </c>
      <c r="J3336">
        <v>145</v>
      </c>
      <c r="K3336">
        <v>164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853</v>
      </c>
    </row>
    <row r="3337" spans="1:19" x14ac:dyDescent="0.3">
      <c r="A3337" s="1" t="s">
        <v>7495</v>
      </c>
      <c r="B3337" s="1" t="s">
        <v>95</v>
      </c>
      <c r="C3337" s="1" t="s">
        <v>7496</v>
      </c>
      <c r="D3337" s="1" t="s">
        <v>7497</v>
      </c>
      <c r="E3337" s="1" t="s">
        <v>23</v>
      </c>
      <c r="F3337">
        <v>80</v>
      </c>
      <c r="G3337">
        <v>65</v>
      </c>
      <c r="H3337">
        <v>83</v>
      </c>
      <c r="I3337">
        <v>58</v>
      </c>
      <c r="J3337">
        <v>79</v>
      </c>
      <c r="K3337">
        <v>85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450</v>
      </c>
    </row>
    <row r="3338" spans="1:19" x14ac:dyDescent="0.3">
      <c r="A3338" s="1" t="s">
        <v>7498</v>
      </c>
      <c r="B3338" s="1" t="s">
        <v>62</v>
      </c>
      <c r="C3338" s="1" t="s">
        <v>380</v>
      </c>
      <c r="D3338" s="1" t="s">
        <v>7499</v>
      </c>
      <c r="E3338" s="1" t="s">
        <v>23</v>
      </c>
      <c r="F3338">
        <v>54</v>
      </c>
      <c r="G3338">
        <v>46</v>
      </c>
      <c r="H3338">
        <v>57</v>
      </c>
      <c r="I3338">
        <v>62</v>
      </c>
      <c r="J3338">
        <v>56</v>
      </c>
      <c r="K3338">
        <v>59</v>
      </c>
      <c r="L3338">
        <v>47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381</v>
      </c>
    </row>
    <row r="3339" spans="1:19" x14ac:dyDescent="0.3">
      <c r="A3339" s="1" t="s">
        <v>7500</v>
      </c>
      <c r="B3339" s="1" t="s">
        <v>190</v>
      </c>
      <c r="C3339" s="1" t="s">
        <v>616</v>
      </c>
      <c r="D3339" s="1" t="s">
        <v>7501</v>
      </c>
      <c r="E3339" s="1" t="s">
        <v>23</v>
      </c>
      <c r="F3339">
        <v>65</v>
      </c>
      <c r="G3339">
        <v>41</v>
      </c>
      <c r="H3339">
        <v>52</v>
      </c>
      <c r="I3339">
        <v>43</v>
      </c>
      <c r="J3339">
        <v>43</v>
      </c>
      <c r="K3339">
        <v>56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300</v>
      </c>
    </row>
    <row r="3340" spans="1:19" x14ac:dyDescent="0.3">
      <c r="A3340" s="1" t="s">
        <v>7502</v>
      </c>
      <c r="B3340" s="1" t="s">
        <v>203</v>
      </c>
      <c r="C3340" s="1" t="s">
        <v>324</v>
      </c>
      <c r="D3340" s="1" t="s">
        <v>7503</v>
      </c>
      <c r="E3340" s="1" t="s">
        <v>23</v>
      </c>
      <c r="F3340">
        <v>89</v>
      </c>
      <c r="G3340">
        <v>71</v>
      </c>
      <c r="H3340">
        <v>71</v>
      </c>
      <c r="I3340">
        <v>76</v>
      </c>
      <c r="J3340">
        <v>80</v>
      </c>
      <c r="K3340">
        <v>91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478</v>
      </c>
    </row>
    <row r="3341" spans="1:19" x14ac:dyDescent="0.3">
      <c r="A3341" s="1" t="s">
        <v>7504</v>
      </c>
      <c r="B3341" s="1" t="s">
        <v>40</v>
      </c>
      <c r="C3341" s="1" t="s">
        <v>5814</v>
      </c>
      <c r="D3341" s="1" t="s">
        <v>7505</v>
      </c>
      <c r="E3341" s="1" t="s">
        <v>23</v>
      </c>
      <c r="F3341">
        <v>87</v>
      </c>
      <c r="G3341">
        <v>70</v>
      </c>
      <c r="H3341">
        <v>82</v>
      </c>
      <c r="I3341">
        <v>77</v>
      </c>
      <c r="J3341">
        <v>83</v>
      </c>
      <c r="K3341">
        <v>101</v>
      </c>
      <c r="L3341">
        <v>72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572</v>
      </c>
    </row>
    <row r="3342" spans="1:19" x14ac:dyDescent="0.3">
      <c r="A3342" s="1" t="s">
        <v>7506</v>
      </c>
      <c r="B3342" s="1" t="s">
        <v>20</v>
      </c>
      <c r="C3342" s="1" t="s">
        <v>21</v>
      </c>
      <c r="D3342" s="1" t="s">
        <v>7507</v>
      </c>
      <c r="E3342" s="1" t="s">
        <v>23</v>
      </c>
      <c r="F3342">
        <v>63</v>
      </c>
      <c r="G3342">
        <v>39</v>
      </c>
      <c r="H3342">
        <v>39</v>
      </c>
      <c r="I3342">
        <v>45</v>
      </c>
      <c r="J3342">
        <v>54</v>
      </c>
      <c r="K3342">
        <v>44</v>
      </c>
      <c r="L3342">
        <v>29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313</v>
      </c>
    </row>
    <row r="3343" spans="1:19" x14ac:dyDescent="0.3">
      <c r="A3343" s="1" t="s">
        <v>7508</v>
      </c>
      <c r="B3343" s="1" t="s">
        <v>54</v>
      </c>
      <c r="C3343" s="1" t="s">
        <v>2945</v>
      </c>
      <c r="D3343" s="1" t="s">
        <v>7509</v>
      </c>
      <c r="E3343" s="1" t="s">
        <v>23</v>
      </c>
      <c r="F3343">
        <v>73</v>
      </c>
      <c r="G3343">
        <v>68</v>
      </c>
      <c r="H3343">
        <v>75</v>
      </c>
      <c r="I3343">
        <v>61</v>
      </c>
      <c r="J3343">
        <v>73</v>
      </c>
      <c r="K3343">
        <v>64</v>
      </c>
      <c r="L3343">
        <v>81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495</v>
      </c>
    </row>
    <row r="3344" spans="1:19" x14ac:dyDescent="0.3">
      <c r="A3344" s="1" t="s">
        <v>7510</v>
      </c>
      <c r="B3344" s="1" t="s">
        <v>574</v>
      </c>
      <c r="C3344" s="1" t="s">
        <v>602</v>
      </c>
      <c r="D3344" s="1" t="s">
        <v>7511</v>
      </c>
      <c r="E3344" s="1" t="s">
        <v>23</v>
      </c>
      <c r="F3344">
        <v>118</v>
      </c>
      <c r="G3344">
        <v>81</v>
      </c>
      <c r="H3344">
        <v>64</v>
      </c>
      <c r="I3344">
        <v>72</v>
      </c>
      <c r="J3344">
        <v>76</v>
      </c>
      <c r="K3344">
        <v>78</v>
      </c>
      <c r="L3344">
        <v>68</v>
      </c>
      <c r="M3344">
        <v>73</v>
      </c>
      <c r="N3344">
        <v>78</v>
      </c>
      <c r="O3344">
        <v>0</v>
      </c>
      <c r="P3344">
        <v>0</v>
      </c>
      <c r="Q3344">
        <v>0</v>
      </c>
      <c r="R3344">
        <v>0</v>
      </c>
      <c r="S3344">
        <v>708</v>
      </c>
    </row>
    <row r="3345" spans="1:19" x14ac:dyDescent="0.3">
      <c r="A3345" s="1" t="s">
        <v>7512</v>
      </c>
      <c r="B3345" s="1" t="s">
        <v>87</v>
      </c>
      <c r="C3345" s="1" t="s">
        <v>1453</v>
      </c>
      <c r="D3345" s="1" t="s">
        <v>7513</v>
      </c>
      <c r="E3345" s="1" t="s">
        <v>23</v>
      </c>
      <c r="F3345">
        <v>18</v>
      </c>
      <c r="G3345">
        <v>7</v>
      </c>
      <c r="H3345">
        <v>12</v>
      </c>
      <c r="I3345">
        <v>7</v>
      </c>
      <c r="J3345">
        <v>17</v>
      </c>
      <c r="K3345">
        <v>12</v>
      </c>
      <c r="L3345">
        <v>6</v>
      </c>
      <c r="M3345">
        <v>15</v>
      </c>
      <c r="N3345">
        <v>15</v>
      </c>
      <c r="O3345">
        <v>10</v>
      </c>
      <c r="P3345">
        <v>11</v>
      </c>
      <c r="Q3345">
        <v>12</v>
      </c>
      <c r="R3345">
        <v>7</v>
      </c>
      <c r="S3345">
        <v>149</v>
      </c>
    </row>
    <row r="3346" spans="1:19" x14ac:dyDescent="0.3">
      <c r="A3346" s="1" t="s">
        <v>7514</v>
      </c>
      <c r="B3346" s="1" t="s">
        <v>222</v>
      </c>
      <c r="C3346" s="1" t="s">
        <v>445</v>
      </c>
      <c r="D3346" s="1" t="s">
        <v>7515</v>
      </c>
      <c r="E3346" s="1" t="s">
        <v>23</v>
      </c>
      <c r="F3346">
        <v>33</v>
      </c>
      <c r="G3346">
        <v>27</v>
      </c>
      <c r="H3346">
        <v>28</v>
      </c>
      <c r="I3346">
        <v>30</v>
      </c>
      <c r="J3346">
        <v>33</v>
      </c>
      <c r="K3346">
        <v>36</v>
      </c>
      <c r="L3346">
        <v>47</v>
      </c>
      <c r="M3346">
        <v>28</v>
      </c>
      <c r="N3346">
        <v>33</v>
      </c>
      <c r="O3346">
        <v>0</v>
      </c>
      <c r="P3346">
        <v>0</v>
      </c>
      <c r="Q3346">
        <v>0</v>
      </c>
      <c r="R3346">
        <v>0</v>
      </c>
      <c r="S3346">
        <v>295</v>
      </c>
    </row>
    <row r="3347" spans="1:19" x14ac:dyDescent="0.3">
      <c r="A3347" s="1" t="s">
        <v>7516</v>
      </c>
      <c r="B3347" s="1" t="s">
        <v>20</v>
      </c>
      <c r="C3347" s="1" t="s">
        <v>21</v>
      </c>
      <c r="D3347" s="1" t="s">
        <v>7517</v>
      </c>
      <c r="E3347" s="1" t="s">
        <v>23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85</v>
      </c>
      <c r="M3347">
        <v>66</v>
      </c>
      <c r="N3347">
        <v>59</v>
      </c>
      <c r="O3347">
        <v>100</v>
      </c>
      <c r="P3347">
        <v>85</v>
      </c>
      <c r="Q3347">
        <v>75</v>
      </c>
      <c r="R3347">
        <v>78</v>
      </c>
      <c r="S3347">
        <v>548</v>
      </c>
    </row>
    <row r="3348" spans="1:19" x14ac:dyDescent="0.3">
      <c r="A3348" s="1" t="s">
        <v>7518</v>
      </c>
      <c r="B3348" s="1" t="s">
        <v>58</v>
      </c>
      <c r="C3348" s="1" t="s">
        <v>245</v>
      </c>
      <c r="D3348" s="1" t="s">
        <v>7519</v>
      </c>
      <c r="E3348" s="1" t="s">
        <v>23</v>
      </c>
      <c r="F3348">
        <v>32</v>
      </c>
      <c r="G3348">
        <v>30</v>
      </c>
      <c r="H3348">
        <v>31</v>
      </c>
      <c r="I3348">
        <v>26</v>
      </c>
      <c r="J3348">
        <v>36</v>
      </c>
      <c r="K3348">
        <v>48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203</v>
      </c>
    </row>
    <row r="3349" spans="1:19" x14ac:dyDescent="0.3">
      <c r="A3349" s="1" t="s">
        <v>7520</v>
      </c>
      <c r="B3349" s="1" t="s">
        <v>36</v>
      </c>
      <c r="C3349" s="1" t="s">
        <v>180</v>
      </c>
      <c r="D3349" s="1" t="s">
        <v>7521</v>
      </c>
      <c r="E3349" s="1" t="s">
        <v>23</v>
      </c>
      <c r="F3349">
        <v>93</v>
      </c>
      <c r="G3349">
        <v>75</v>
      </c>
      <c r="H3349">
        <v>71</v>
      </c>
      <c r="I3349">
        <v>69</v>
      </c>
      <c r="J3349">
        <v>51</v>
      </c>
      <c r="K3349">
        <v>64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423</v>
      </c>
    </row>
    <row r="3350" spans="1:19" x14ac:dyDescent="0.3">
      <c r="A3350" s="1" t="s">
        <v>7522</v>
      </c>
      <c r="B3350" s="1" t="s">
        <v>190</v>
      </c>
      <c r="C3350" s="1" t="s">
        <v>759</v>
      </c>
      <c r="D3350" s="1" t="s">
        <v>7523</v>
      </c>
      <c r="E3350" s="1" t="s">
        <v>23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192</v>
      </c>
      <c r="M3350">
        <v>214</v>
      </c>
      <c r="N3350">
        <v>224</v>
      </c>
      <c r="O3350">
        <v>0</v>
      </c>
      <c r="P3350">
        <v>0</v>
      </c>
      <c r="Q3350">
        <v>0</v>
      </c>
      <c r="R3350">
        <v>0</v>
      </c>
      <c r="S3350">
        <v>630</v>
      </c>
    </row>
    <row r="3351" spans="1:19" x14ac:dyDescent="0.3">
      <c r="A3351" s="1" t="s">
        <v>7524</v>
      </c>
      <c r="B3351" s="1" t="s">
        <v>176</v>
      </c>
      <c r="C3351" s="1" t="s">
        <v>303</v>
      </c>
      <c r="D3351" s="1" t="s">
        <v>7525</v>
      </c>
      <c r="E3351" s="1" t="s">
        <v>23</v>
      </c>
      <c r="F3351">
        <v>103</v>
      </c>
      <c r="G3351">
        <v>87</v>
      </c>
      <c r="H3351">
        <v>86</v>
      </c>
      <c r="I3351">
        <v>81</v>
      </c>
      <c r="J3351">
        <v>90</v>
      </c>
      <c r="K3351">
        <v>104</v>
      </c>
      <c r="L3351">
        <v>175</v>
      </c>
      <c r="M3351">
        <v>182</v>
      </c>
      <c r="N3351">
        <v>173</v>
      </c>
      <c r="O3351">
        <v>0</v>
      </c>
      <c r="P3351">
        <v>0</v>
      </c>
      <c r="Q3351">
        <v>0</v>
      </c>
      <c r="R3351">
        <v>0</v>
      </c>
      <c r="S3351">
        <v>1081</v>
      </c>
    </row>
    <row r="3352" spans="1:19" x14ac:dyDescent="0.3">
      <c r="A3352" s="1" t="s">
        <v>7526</v>
      </c>
      <c r="B3352" s="1" t="s">
        <v>40</v>
      </c>
      <c r="C3352" s="1" t="s">
        <v>557</v>
      </c>
      <c r="D3352" s="1" t="s">
        <v>7527</v>
      </c>
      <c r="E3352" s="1" t="s">
        <v>23</v>
      </c>
      <c r="F3352">
        <v>66</v>
      </c>
      <c r="G3352">
        <v>84</v>
      </c>
      <c r="H3352">
        <v>77</v>
      </c>
      <c r="I3352">
        <v>70</v>
      </c>
      <c r="J3352">
        <v>86</v>
      </c>
      <c r="K3352">
        <v>61</v>
      </c>
      <c r="L3352">
        <v>57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501</v>
      </c>
    </row>
    <row r="3353" spans="1:19" x14ac:dyDescent="0.3">
      <c r="A3353" s="1" t="s">
        <v>7528</v>
      </c>
      <c r="B3353" s="1" t="s">
        <v>20</v>
      </c>
      <c r="C3353" s="1" t="s">
        <v>21</v>
      </c>
      <c r="D3353" s="1" t="s">
        <v>7529</v>
      </c>
      <c r="E3353" s="1" t="s">
        <v>23</v>
      </c>
      <c r="F3353">
        <v>68</v>
      </c>
      <c r="G3353">
        <v>46</v>
      </c>
      <c r="H3353">
        <v>46</v>
      </c>
      <c r="I3353">
        <v>48</v>
      </c>
      <c r="J3353">
        <v>43</v>
      </c>
      <c r="K3353">
        <v>41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292</v>
      </c>
    </row>
    <row r="3354" spans="1:19" x14ac:dyDescent="0.3">
      <c r="A3354" s="1" t="s">
        <v>7530</v>
      </c>
      <c r="B3354" s="1" t="s">
        <v>20</v>
      </c>
      <c r="C3354" s="1" t="s">
        <v>895</v>
      </c>
      <c r="D3354" s="1" t="s">
        <v>7531</v>
      </c>
      <c r="E3354" s="1" t="s">
        <v>23</v>
      </c>
      <c r="F3354">
        <v>58</v>
      </c>
      <c r="G3354">
        <v>40</v>
      </c>
      <c r="H3354">
        <v>60</v>
      </c>
      <c r="I3354">
        <v>44</v>
      </c>
      <c r="J3354">
        <v>50</v>
      </c>
      <c r="K3354">
        <v>48</v>
      </c>
      <c r="L3354">
        <v>43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343</v>
      </c>
    </row>
    <row r="3355" spans="1:19" x14ac:dyDescent="0.3">
      <c r="A3355" s="1" t="s">
        <v>7532</v>
      </c>
      <c r="B3355" s="1" t="s">
        <v>46</v>
      </c>
      <c r="C3355" s="1" t="s">
        <v>117</v>
      </c>
      <c r="D3355" s="1" t="s">
        <v>7533</v>
      </c>
      <c r="E3355" s="1" t="s">
        <v>23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154</v>
      </c>
      <c r="L3355">
        <v>155</v>
      </c>
      <c r="M3355">
        <v>152</v>
      </c>
      <c r="N3355">
        <v>137</v>
      </c>
      <c r="O3355">
        <v>0</v>
      </c>
      <c r="P3355">
        <v>0</v>
      </c>
      <c r="Q3355">
        <v>0</v>
      </c>
      <c r="R3355">
        <v>0</v>
      </c>
      <c r="S3355">
        <v>598</v>
      </c>
    </row>
    <row r="3356" spans="1:19" x14ac:dyDescent="0.3">
      <c r="A3356" s="1" t="s">
        <v>7534</v>
      </c>
      <c r="B3356" s="1" t="s">
        <v>95</v>
      </c>
      <c r="C3356" s="1" t="s">
        <v>928</v>
      </c>
      <c r="D3356" s="1" t="s">
        <v>7535</v>
      </c>
      <c r="E3356" s="1" t="s">
        <v>23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1</v>
      </c>
      <c r="Q3356">
        <v>42</v>
      </c>
      <c r="R3356">
        <v>123</v>
      </c>
      <c r="S3356">
        <v>166</v>
      </c>
    </row>
    <row r="3357" spans="1:19" x14ac:dyDescent="0.3">
      <c r="A3357" s="1" t="s">
        <v>7536</v>
      </c>
      <c r="B3357" s="1" t="s">
        <v>478</v>
      </c>
      <c r="C3357" s="1" t="s">
        <v>551</v>
      </c>
      <c r="D3357" s="1" t="s">
        <v>7537</v>
      </c>
      <c r="E3357" s="1" t="s">
        <v>23</v>
      </c>
      <c r="F3357">
        <v>0</v>
      </c>
      <c r="G3357">
        <v>1</v>
      </c>
      <c r="H3357">
        <v>1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1</v>
      </c>
      <c r="O3357">
        <v>0</v>
      </c>
      <c r="P3357">
        <v>0</v>
      </c>
      <c r="Q3357">
        <v>0</v>
      </c>
      <c r="R3357">
        <v>18</v>
      </c>
      <c r="S3357">
        <v>21</v>
      </c>
    </row>
    <row r="3358" spans="1:19" x14ac:dyDescent="0.3">
      <c r="A3358" s="1" t="s">
        <v>7538</v>
      </c>
      <c r="B3358" s="1" t="s">
        <v>20</v>
      </c>
      <c r="C3358" s="1" t="s">
        <v>21</v>
      </c>
      <c r="D3358" s="1" t="s">
        <v>7539</v>
      </c>
      <c r="E3358" s="1" t="s">
        <v>23</v>
      </c>
      <c r="F3358">
        <v>80</v>
      </c>
      <c r="G3358">
        <v>70</v>
      </c>
      <c r="H3358">
        <v>68</v>
      </c>
      <c r="I3358">
        <v>70</v>
      </c>
      <c r="J3358">
        <v>63</v>
      </c>
      <c r="K3358">
        <v>83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434</v>
      </c>
    </row>
    <row r="3359" spans="1:19" x14ac:dyDescent="0.3">
      <c r="A3359" s="1" t="s">
        <v>7540</v>
      </c>
      <c r="B3359" s="1" t="s">
        <v>20</v>
      </c>
      <c r="C3359" s="1" t="s">
        <v>21</v>
      </c>
      <c r="D3359" s="1" t="s">
        <v>7541</v>
      </c>
      <c r="E3359" s="1" t="s">
        <v>23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10</v>
      </c>
      <c r="P3359">
        <v>17</v>
      </c>
      <c r="Q3359">
        <v>5</v>
      </c>
      <c r="R3359">
        <v>0</v>
      </c>
      <c r="S3359">
        <v>32</v>
      </c>
    </row>
    <row r="3360" spans="1:19" x14ac:dyDescent="0.3">
      <c r="A3360" s="1" t="s">
        <v>7542</v>
      </c>
      <c r="B3360" s="1" t="s">
        <v>40</v>
      </c>
      <c r="C3360" s="1" t="s">
        <v>1461</v>
      </c>
      <c r="D3360" s="1" t="s">
        <v>7543</v>
      </c>
      <c r="E3360" s="1" t="s">
        <v>23</v>
      </c>
      <c r="F3360">
        <v>104</v>
      </c>
      <c r="G3360">
        <v>104</v>
      </c>
      <c r="H3360">
        <v>92</v>
      </c>
      <c r="I3360">
        <v>89</v>
      </c>
      <c r="J3360">
        <v>87</v>
      </c>
      <c r="K3360">
        <v>83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559</v>
      </c>
    </row>
    <row r="3361" spans="1:19" x14ac:dyDescent="0.3">
      <c r="A3361" s="1" t="s">
        <v>7544</v>
      </c>
      <c r="B3361" s="1" t="s">
        <v>186</v>
      </c>
      <c r="C3361" s="1" t="s">
        <v>487</v>
      </c>
      <c r="D3361" s="1" t="s">
        <v>7545</v>
      </c>
      <c r="E3361" s="1" t="s">
        <v>23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138</v>
      </c>
      <c r="P3361">
        <v>114</v>
      </c>
      <c r="Q3361">
        <v>100</v>
      </c>
      <c r="R3361">
        <v>103</v>
      </c>
      <c r="S3361">
        <v>455</v>
      </c>
    </row>
    <row r="3362" spans="1:19" x14ac:dyDescent="0.3">
      <c r="A3362" s="1" t="s">
        <v>7546</v>
      </c>
      <c r="B3362" s="1" t="s">
        <v>574</v>
      </c>
      <c r="C3362" s="1" t="s">
        <v>575</v>
      </c>
      <c r="D3362" s="1" t="s">
        <v>7547</v>
      </c>
      <c r="E3362" s="1" t="s">
        <v>23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380</v>
      </c>
      <c r="N3362">
        <v>428</v>
      </c>
      <c r="O3362">
        <v>0</v>
      </c>
      <c r="P3362">
        <v>0</v>
      </c>
      <c r="Q3362">
        <v>0</v>
      </c>
      <c r="R3362">
        <v>0</v>
      </c>
      <c r="S3362">
        <v>808</v>
      </c>
    </row>
    <row r="3363" spans="1:19" x14ac:dyDescent="0.3">
      <c r="A3363" s="1" t="s">
        <v>7548</v>
      </c>
      <c r="B3363" s="1" t="s">
        <v>203</v>
      </c>
      <c r="C3363" s="1" t="s">
        <v>1303</v>
      </c>
      <c r="D3363" s="1" t="s">
        <v>7549</v>
      </c>
      <c r="E3363" s="1" t="s">
        <v>23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606</v>
      </c>
      <c r="P3363">
        <v>602</v>
      </c>
      <c r="Q3363">
        <v>611</v>
      </c>
      <c r="R3363">
        <v>522</v>
      </c>
      <c r="S3363">
        <v>2341</v>
      </c>
    </row>
    <row r="3364" spans="1:19" x14ac:dyDescent="0.3">
      <c r="A3364" s="1" t="s">
        <v>7550</v>
      </c>
      <c r="B3364" s="1" t="s">
        <v>20</v>
      </c>
      <c r="C3364" s="1" t="s">
        <v>21</v>
      </c>
      <c r="D3364" s="1" t="s">
        <v>7551</v>
      </c>
      <c r="E3364" s="1" t="s">
        <v>23</v>
      </c>
      <c r="F3364">
        <v>65</v>
      </c>
      <c r="G3364">
        <v>48</v>
      </c>
      <c r="H3364">
        <v>39</v>
      </c>
      <c r="I3364">
        <v>49</v>
      </c>
      <c r="J3364">
        <v>46</v>
      </c>
      <c r="K3364">
        <v>57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304</v>
      </c>
    </row>
    <row r="3365" spans="1:19" x14ac:dyDescent="0.3">
      <c r="A3365" s="1" t="s">
        <v>7552</v>
      </c>
      <c r="B3365" s="1" t="s">
        <v>58</v>
      </c>
      <c r="C3365" s="1" t="s">
        <v>2402</v>
      </c>
      <c r="D3365" s="1" t="s">
        <v>7553</v>
      </c>
      <c r="E3365" s="1" t="s">
        <v>23</v>
      </c>
      <c r="F3365">
        <v>73</v>
      </c>
      <c r="G3365">
        <v>65</v>
      </c>
      <c r="H3365">
        <v>77</v>
      </c>
      <c r="I3365">
        <v>68</v>
      </c>
      <c r="J3365">
        <v>65</v>
      </c>
      <c r="K3365">
        <v>86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434</v>
      </c>
    </row>
    <row r="3366" spans="1:19" x14ac:dyDescent="0.3">
      <c r="A3366" s="1" t="s">
        <v>7554</v>
      </c>
      <c r="B3366" s="1" t="s">
        <v>207</v>
      </c>
      <c r="C3366" s="1" t="s">
        <v>909</v>
      </c>
      <c r="D3366" s="1" t="s">
        <v>7555</v>
      </c>
      <c r="E3366" s="1" t="s">
        <v>23</v>
      </c>
      <c r="F3366">
        <v>90</v>
      </c>
      <c r="G3366">
        <v>75</v>
      </c>
      <c r="H3366">
        <v>71</v>
      </c>
      <c r="I3366">
        <v>71</v>
      </c>
      <c r="J3366">
        <v>80</v>
      </c>
      <c r="K3366">
        <v>69</v>
      </c>
      <c r="L3366">
        <v>86</v>
      </c>
      <c r="M3366">
        <v>99</v>
      </c>
      <c r="N3366">
        <v>75</v>
      </c>
      <c r="O3366">
        <v>0</v>
      </c>
      <c r="P3366">
        <v>0</v>
      </c>
      <c r="Q3366">
        <v>0</v>
      </c>
      <c r="R3366">
        <v>0</v>
      </c>
      <c r="S3366">
        <v>716</v>
      </c>
    </row>
    <row r="3367" spans="1:19" x14ac:dyDescent="0.3">
      <c r="A3367" s="1" t="s">
        <v>7556</v>
      </c>
      <c r="B3367" s="1" t="s">
        <v>296</v>
      </c>
      <c r="C3367" s="1" t="s">
        <v>936</v>
      </c>
      <c r="D3367" s="1" t="s">
        <v>7557</v>
      </c>
      <c r="E3367" s="1" t="s">
        <v>23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3</v>
      </c>
      <c r="Q3367">
        <v>47</v>
      </c>
      <c r="R3367">
        <v>80</v>
      </c>
      <c r="S3367">
        <v>130</v>
      </c>
    </row>
    <row r="3368" spans="1:19" x14ac:dyDescent="0.3">
      <c r="A3368" s="1" t="s">
        <v>7558</v>
      </c>
      <c r="B3368" s="1" t="s">
        <v>672</v>
      </c>
      <c r="C3368" s="1" t="s">
        <v>2590</v>
      </c>
      <c r="D3368" s="1" t="s">
        <v>7559</v>
      </c>
      <c r="E3368" s="1" t="s">
        <v>23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86</v>
      </c>
      <c r="P3368">
        <v>86</v>
      </c>
      <c r="Q3368">
        <v>104</v>
      </c>
      <c r="R3368">
        <v>75</v>
      </c>
      <c r="S3368">
        <v>351</v>
      </c>
    </row>
    <row r="3369" spans="1:19" x14ac:dyDescent="0.3">
      <c r="A3369" s="1" t="s">
        <v>7560</v>
      </c>
      <c r="B3369" s="1" t="s">
        <v>20</v>
      </c>
      <c r="C3369" s="1" t="s">
        <v>21</v>
      </c>
      <c r="D3369" s="1" t="s">
        <v>7561</v>
      </c>
      <c r="E3369" s="1" t="s">
        <v>23</v>
      </c>
      <c r="F3369">
        <v>72</v>
      </c>
      <c r="G3369">
        <v>58</v>
      </c>
      <c r="H3369">
        <v>52</v>
      </c>
      <c r="I3369">
        <v>42</v>
      </c>
      <c r="J3369">
        <v>49</v>
      </c>
      <c r="K3369">
        <v>61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334</v>
      </c>
    </row>
    <row r="3370" spans="1:19" x14ac:dyDescent="0.3">
      <c r="A3370" s="1" t="s">
        <v>7562</v>
      </c>
      <c r="B3370" s="1" t="s">
        <v>95</v>
      </c>
      <c r="C3370" s="1" t="s">
        <v>120</v>
      </c>
      <c r="D3370" s="1" t="s">
        <v>7563</v>
      </c>
      <c r="E3370" s="1" t="s">
        <v>23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236</v>
      </c>
      <c r="M3370">
        <v>255</v>
      </c>
      <c r="N3370">
        <v>248</v>
      </c>
      <c r="O3370">
        <v>0</v>
      </c>
      <c r="P3370">
        <v>0</v>
      </c>
      <c r="Q3370">
        <v>0</v>
      </c>
      <c r="R3370">
        <v>0</v>
      </c>
      <c r="S3370">
        <v>739</v>
      </c>
    </row>
    <row r="3371" spans="1:19" x14ac:dyDescent="0.3">
      <c r="A3371" s="1" t="s">
        <v>7564</v>
      </c>
      <c r="B3371" s="1" t="s">
        <v>20</v>
      </c>
      <c r="C3371" s="1" t="s">
        <v>21</v>
      </c>
      <c r="D3371" s="1" t="s">
        <v>7565</v>
      </c>
      <c r="E3371" s="1" t="s">
        <v>23</v>
      </c>
      <c r="F3371">
        <v>78</v>
      </c>
      <c r="G3371">
        <v>54</v>
      </c>
      <c r="H3371">
        <v>43</v>
      </c>
      <c r="I3371">
        <v>30</v>
      </c>
      <c r="J3371">
        <v>52</v>
      </c>
      <c r="K3371">
        <v>38</v>
      </c>
      <c r="L3371">
        <v>35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330</v>
      </c>
    </row>
    <row r="3372" spans="1:19" x14ac:dyDescent="0.3">
      <c r="A3372" s="1" t="s">
        <v>7566</v>
      </c>
      <c r="B3372" s="1" t="s">
        <v>54</v>
      </c>
      <c r="C3372" s="1" t="s">
        <v>588</v>
      </c>
      <c r="D3372" s="1" t="s">
        <v>7567</v>
      </c>
      <c r="E3372" s="1" t="s">
        <v>23</v>
      </c>
      <c r="F3372">
        <v>56</v>
      </c>
      <c r="G3372">
        <v>34</v>
      </c>
      <c r="H3372">
        <v>45</v>
      </c>
      <c r="I3372">
        <v>60</v>
      </c>
      <c r="J3372">
        <v>46</v>
      </c>
      <c r="K3372">
        <v>52</v>
      </c>
      <c r="L3372">
        <v>41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334</v>
      </c>
    </row>
    <row r="3373" spans="1:19" x14ac:dyDescent="0.3">
      <c r="A3373" s="1" t="s">
        <v>7568</v>
      </c>
      <c r="B3373" s="1" t="s">
        <v>565</v>
      </c>
      <c r="C3373" s="1" t="s">
        <v>1056</v>
      </c>
      <c r="D3373" s="1" t="s">
        <v>7569</v>
      </c>
      <c r="E3373" s="1" t="s">
        <v>23</v>
      </c>
      <c r="F3373">
        <v>24</v>
      </c>
      <c r="G3373">
        <v>19</v>
      </c>
      <c r="H3373">
        <v>17</v>
      </c>
      <c r="I3373">
        <v>29</v>
      </c>
      <c r="J3373">
        <v>17</v>
      </c>
      <c r="K3373">
        <v>21</v>
      </c>
      <c r="L3373">
        <v>18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145</v>
      </c>
    </row>
    <row r="3374" spans="1:19" x14ac:dyDescent="0.3">
      <c r="A3374" s="1" t="s">
        <v>7570</v>
      </c>
      <c r="B3374" s="1" t="s">
        <v>20</v>
      </c>
      <c r="C3374" s="1" t="s">
        <v>3623</v>
      </c>
      <c r="D3374" s="1" t="s">
        <v>7571</v>
      </c>
      <c r="E3374" s="1" t="s">
        <v>23</v>
      </c>
      <c r="F3374">
        <v>93</v>
      </c>
      <c r="G3374">
        <v>73</v>
      </c>
      <c r="H3374">
        <v>54</v>
      </c>
      <c r="I3374">
        <v>71</v>
      </c>
      <c r="J3374">
        <v>73</v>
      </c>
      <c r="K3374">
        <v>61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425</v>
      </c>
    </row>
    <row r="3375" spans="1:19" x14ac:dyDescent="0.3">
      <c r="A3375" s="1" t="s">
        <v>7572</v>
      </c>
      <c r="B3375" s="1" t="s">
        <v>54</v>
      </c>
      <c r="C3375" s="1" t="s">
        <v>333</v>
      </c>
      <c r="D3375" s="1" t="s">
        <v>7573</v>
      </c>
      <c r="E3375" s="1" t="s">
        <v>23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598</v>
      </c>
      <c r="N3375">
        <v>584</v>
      </c>
      <c r="O3375">
        <v>0</v>
      </c>
      <c r="P3375">
        <v>0</v>
      </c>
      <c r="Q3375">
        <v>0</v>
      </c>
      <c r="R3375">
        <v>0</v>
      </c>
      <c r="S3375">
        <v>1182</v>
      </c>
    </row>
    <row r="3376" spans="1:19" x14ac:dyDescent="0.3">
      <c r="A3376" s="1" t="s">
        <v>7574</v>
      </c>
      <c r="B3376" s="1" t="s">
        <v>107</v>
      </c>
      <c r="C3376" s="1" t="s">
        <v>7575</v>
      </c>
      <c r="D3376" s="1" t="s">
        <v>7576</v>
      </c>
      <c r="E3376" s="1" t="s">
        <v>23</v>
      </c>
      <c r="F3376">
        <v>93</v>
      </c>
      <c r="G3376">
        <v>61</v>
      </c>
      <c r="H3376">
        <v>52</v>
      </c>
      <c r="I3376">
        <v>64</v>
      </c>
      <c r="J3376">
        <v>55</v>
      </c>
      <c r="K3376">
        <v>58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383</v>
      </c>
    </row>
    <row r="3377" spans="1:19" x14ac:dyDescent="0.3">
      <c r="A3377" s="1" t="s">
        <v>7577</v>
      </c>
      <c r="B3377" s="1" t="s">
        <v>20</v>
      </c>
      <c r="C3377" s="1" t="s">
        <v>129</v>
      </c>
      <c r="D3377" s="1" t="s">
        <v>7578</v>
      </c>
      <c r="E3377" s="1" t="s">
        <v>23</v>
      </c>
      <c r="F3377">
        <v>147</v>
      </c>
      <c r="G3377">
        <v>133</v>
      </c>
      <c r="H3377">
        <v>141</v>
      </c>
      <c r="I3377">
        <v>120</v>
      </c>
      <c r="J3377">
        <v>137</v>
      </c>
      <c r="K3377">
        <v>137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815</v>
      </c>
    </row>
    <row r="3378" spans="1:19" x14ac:dyDescent="0.3">
      <c r="A3378" s="1" t="s">
        <v>7579</v>
      </c>
      <c r="B3378" s="1" t="s">
        <v>20</v>
      </c>
      <c r="C3378" s="1" t="s">
        <v>21</v>
      </c>
      <c r="D3378" s="1" t="s">
        <v>7580</v>
      </c>
      <c r="E3378" s="1" t="s">
        <v>23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643</v>
      </c>
      <c r="M3378">
        <v>625</v>
      </c>
      <c r="N3378">
        <v>619</v>
      </c>
      <c r="O3378">
        <v>0</v>
      </c>
      <c r="P3378">
        <v>0</v>
      </c>
      <c r="Q3378">
        <v>0</v>
      </c>
      <c r="R3378">
        <v>0</v>
      </c>
      <c r="S3378">
        <v>1887</v>
      </c>
    </row>
    <row r="3379" spans="1:19" x14ac:dyDescent="0.3">
      <c r="A3379" s="1" t="s">
        <v>7581</v>
      </c>
      <c r="B3379" s="1" t="s">
        <v>478</v>
      </c>
      <c r="C3379" s="1" t="s">
        <v>1526</v>
      </c>
      <c r="D3379" s="1" t="s">
        <v>7582</v>
      </c>
      <c r="E3379" s="1" t="s">
        <v>23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6</v>
      </c>
      <c r="R3379">
        <v>8</v>
      </c>
      <c r="S3379">
        <v>14</v>
      </c>
    </row>
    <row r="3380" spans="1:19" x14ac:dyDescent="0.3">
      <c r="A3380" s="1" t="s">
        <v>7583</v>
      </c>
      <c r="B3380" s="1" t="s">
        <v>203</v>
      </c>
      <c r="C3380" s="1" t="s">
        <v>524</v>
      </c>
      <c r="D3380" s="1" t="s">
        <v>7584</v>
      </c>
      <c r="E3380" s="1" t="s">
        <v>23</v>
      </c>
      <c r="F3380">
        <v>59</v>
      </c>
      <c r="G3380">
        <v>42</v>
      </c>
      <c r="H3380">
        <v>48</v>
      </c>
      <c r="I3380">
        <v>62</v>
      </c>
      <c r="J3380">
        <v>54</v>
      </c>
      <c r="K3380">
        <v>47</v>
      </c>
      <c r="L3380">
        <v>56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368</v>
      </c>
    </row>
    <row r="3381" spans="1:19" x14ac:dyDescent="0.3">
      <c r="A3381" s="1" t="s">
        <v>7585</v>
      </c>
      <c r="B3381" s="1" t="s">
        <v>20</v>
      </c>
      <c r="C3381" s="1" t="s">
        <v>21</v>
      </c>
      <c r="D3381" s="1" t="s">
        <v>7586</v>
      </c>
      <c r="E3381" s="1" t="s">
        <v>23</v>
      </c>
      <c r="F3381">
        <v>96</v>
      </c>
      <c r="G3381">
        <v>94</v>
      </c>
      <c r="H3381">
        <v>113</v>
      </c>
      <c r="I3381">
        <v>130</v>
      </c>
      <c r="J3381">
        <v>123</v>
      </c>
      <c r="K3381">
        <v>115</v>
      </c>
      <c r="L3381">
        <v>99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770</v>
      </c>
    </row>
    <row r="3382" spans="1:19" x14ac:dyDescent="0.3">
      <c r="A3382" s="1" t="s">
        <v>7587</v>
      </c>
      <c r="B3382" s="1" t="s">
        <v>203</v>
      </c>
      <c r="C3382" s="1" t="s">
        <v>300</v>
      </c>
      <c r="D3382" s="1" t="s">
        <v>7588</v>
      </c>
      <c r="E3382" s="1" t="s">
        <v>23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5</v>
      </c>
      <c r="P3382">
        <v>8</v>
      </c>
      <c r="Q3382">
        <v>10</v>
      </c>
      <c r="R3382">
        <v>16</v>
      </c>
      <c r="S3382">
        <v>39</v>
      </c>
    </row>
    <row r="3383" spans="1:19" x14ac:dyDescent="0.3">
      <c r="A3383" s="1" t="s">
        <v>7589</v>
      </c>
      <c r="B3383" s="1" t="s">
        <v>20</v>
      </c>
      <c r="C3383" s="1" t="s">
        <v>735</v>
      </c>
      <c r="D3383" s="1" t="s">
        <v>7590</v>
      </c>
      <c r="E3383" s="1" t="s">
        <v>23</v>
      </c>
      <c r="F3383">
        <v>109</v>
      </c>
      <c r="G3383">
        <v>85</v>
      </c>
      <c r="H3383">
        <v>105</v>
      </c>
      <c r="I3383">
        <v>104</v>
      </c>
      <c r="J3383">
        <v>93</v>
      </c>
      <c r="K3383">
        <v>96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592</v>
      </c>
    </row>
    <row r="3384" spans="1:19" x14ac:dyDescent="0.3">
      <c r="A3384" s="1" t="s">
        <v>7591</v>
      </c>
      <c r="B3384" s="1" t="s">
        <v>95</v>
      </c>
      <c r="C3384" s="1" t="s">
        <v>515</v>
      </c>
      <c r="D3384" s="1" t="s">
        <v>7592</v>
      </c>
      <c r="E3384" s="1" t="s">
        <v>23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2</v>
      </c>
      <c r="N3384">
        <v>2</v>
      </c>
      <c r="O3384">
        <v>0</v>
      </c>
      <c r="P3384">
        <v>0</v>
      </c>
      <c r="Q3384">
        <v>0</v>
      </c>
      <c r="R3384">
        <v>0</v>
      </c>
      <c r="S3384">
        <v>4</v>
      </c>
    </row>
    <row r="3385" spans="1:19" x14ac:dyDescent="0.3">
      <c r="A3385" s="1" t="s">
        <v>7593</v>
      </c>
      <c r="B3385" s="1" t="s">
        <v>32</v>
      </c>
      <c r="C3385" s="1" t="s">
        <v>1046</v>
      </c>
      <c r="D3385" s="1" t="s">
        <v>7594</v>
      </c>
      <c r="E3385" s="1" t="s">
        <v>23</v>
      </c>
      <c r="F3385">
        <v>90</v>
      </c>
      <c r="G3385">
        <v>81</v>
      </c>
      <c r="H3385">
        <v>65</v>
      </c>
      <c r="I3385">
        <v>68</v>
      </c>
      <c r="J3385">
        <v>72</v>
      </c>
      <c r="K3385">
        <v>71</v>
      </c>
      <c r="L3385">
        <v>66</v>
      </c>
      <c r="M3385">
        <v>70</v>
      </c>
      <c r="N3385">
        <v>65</v>
      </c>
      <c r="O3385">
        <v>0</v>
      </c>
      <c r="P3385">
        <v>0</v>
      </c>
      <c r="Q3385">
        <v>0</v>
      </c>
      <c r="R3385">
        <v>0</v>
      </c>
      <c r="S3385">
        <v>648</v>
      </c>
    </row>
    <row r="3386" spans="1:19" x14ac:dyDescent="0.3">
      <c r="A3386" s="1" t="s">
        <v>7595</v>
      </c>
      <c r="B3386" s="1" t="s">
        <v>95</v>
      </c>
      <c r="C3386" s="1" t="s">
        <v>2091</v>
      </c>
      <c r="D3386" s="1" t="s">
        <v>7596</v>
      </c>
      <c r="E3386" s="1" t="s">
        <v>23</v>
      </c>
      <c r="F3386">
        <v>63</v>
      </c>
      <c r="G3386">
        <v>50</v>
      </c>
      <c r="H3386">
        <v>52</v>
      </c>
      <c r="I3386">
        <v>44</v>
      </c>
      <c r="J3386">
        <v>46</v>
      </c>
      <c r="K3386">
        <v>57</v>
      </c>
      <c r="L3386">
        <v>53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365</v>
      </c>
    </row>
    <row r="3387" spans="1:19" x14ac:dyDescent="0.3">
      <c r="A3387" s="1" t="s">
        <v>7597</v>
      </c>
      <c r="B3387" s="1" t="s">
        <v>99</v>
      </c>
      <c r="C3387" s="1" t="s">
        <v>846</v>
      </c>
      <c r="D3387" s="1" t="s">
        <v>7598</v>
      </c>
      <c r="E3387" s="1" t="s">
        <v>23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3</v>
      </c>
      <c r="N3387">
        <v>3</v>
      </c>
      <c r="O3387">
        <v>7</v>
      </c>
      <c r="P3387">
        <v>13</v>
      </c>
      <c r="Q3387">
        <v>12</v>
      </c>
      <c r="R3387">
        <v>16</v>
      </c>
      <c r="S3387">
        <v>54</v>
      </c>
    </row>
    <row r="3388" spans="1:19" x14ac:dyDescent="0.3">
      <c r="A3388" s="1" t="s">
        <v>7599</v>
      </c>
      <c r="B3388" s="1" t="s">
        <v>296</v>
      </c>
      <c r="C3388" s="1" t="s">
        <v>4530</v>
      </c>
      <c r="D3388" s="1" t="s">
        <v>7600</v>
      </c>
      <c r="E3388" s="1" t="s">
        <v>23</v>
      </c>
      <c r="F3388">
        <v>89</v>
      </c>
      <c r="G3388">
        <v>57</v>
      </c>
      <c r="H3388">
        <v>62</v>
      </c>
      <c r="I3388">
        <v>70</v>
      </c>
      <c r="J3388">
        <v>62</v>
      </c>
      <c r="K3388">
        <v>65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405</v>
      </c>
    </row>
    <row r="3389" spans="1:19" x14ac:dyDescent="0.3">
      <c r="A3389" s="1" t="s">
        <v>7601</v>
      </c>
      <c r="B3389" s="1" t="s">
        <v>54</v>
      </c>
      <c r="C3389" s="1" t="s">
        <v>801</v>
      </c>
      <c r="D3389" s="1" t="s">
        <v>7602</v>
      </c>
      <c r="E3389" s="1" t="s">
        <v>23</v>
      </c>
      <c r="F3389">
        <v>107</v>
      </c>
      <c r="G3389">
        <v>90</v>
      </c>
      <c r="H3389">
        <v>70</v>
      </c>
      <c r="I3389">
        <v>75</v>
      </c>
      <c r="J3389">
        <v>94</v>
      </c>
      <c r="K3389">
        <v>82</v>
      </c>
      <c r="L3389">
        <v>33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551</v>
      </c>
    </row>
    <row r="3390" spans="1:19" x14ac:dyDescent="0.3">
      <c r="A3390" s="1" t="s">
        <v>7603</v>
      </c>
      <c r="B3390" s="1" t="s">
        <v>20</v>
      </c>
      <c r="C3390" s="1" t="s">
        <v>21</v>
      </c>
      <c r="D3390" s="1" t="s">
        <v>7604</v>
      </c>
      <c r="E3390" s="1" t="s">
        <v>23</v>
      </c>
      <c r="F3390">
        <v>36</v>
      </c>
      <c r="G3390">
        <v>71</v>
      </c>
      <c r="H3390">
        <v>94</v>
      </c>
      <c r="I3390">
        <v>94</v>
      </c>
      <c r="J3390">
        <v>87</v>
      </c>
      <c r="K3390">
        <v>76</v>
      </c>
      <c r="L3390">
        <v>92</v>
      </c>
      <c r="M3390">
        <v>111</v>
      </c>
      <c r="N3390">
        <v>116</v>
      </c>
      <c r="O3390">
        <v>80</v>
      </c>
      <c r="P3390">
        <v>116</v>
      </c>
      <c r="Q3390">
        <v>122</v>
      </c>
      <c r="R3390">
        <v>128</v>
      </c>
      <c r="S3390">
        <v>1223</v>
      </c>
    </row>
    <row r="3391" spans="1:19" x14ac:dyDescent="0.3">
      <c r="A3391" s="1" t="s">
        <v>7605</v>
      </c>
      <c r="B3391" s="1" t="s">
        <v>20</v>
      </c>
      <c r="C3391" s="1" t="s">
        <v>1538</v>
      </c>
      <c r="D3391" s="1" t="s">
        <v>7606</v>
      </c>
      <c r="E3391" s="1" t="s">
        <v>23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389</v>
      </c>
      <c r="P3391">
        <v>356</v>
      </c>
      <c r="Q3391">
        <v>382</v>
      </c>
      <c r="R3391">
        <v>400</v>
      </c>
      <c r="S3391">
        <v>1527</v>
      </c>
    </row>
    <row r="3392" spans="1:19" x14ac:dyDescent="0.3">
      <c r="A3392" s="1" t="s">
        <v>7607</v>
      </c>
      <c r="B3392" s="1" t="s">
        <v>719</v>
      </c>
      <c r="C3392" s="1" t="s">
        <v>3833</v>
      </c>
      <c r="D3392" s="1" t="s">
        <v>7608</v>
      </c>
      <c r="E3392" s="1" t="s">
        <v>23</v>
      </c>
      <c r="F3392">
        <v>97</v>
      </c>
      <c r="G3392">
        <v>88</v>
      </c>
      <c r="H3392">
        <v>71</v>
      </c>
      <c r="I3392">
        <v>73</v>
      </c>
      <c r="J3392">
        <v>90</v>
      </c>
      <c r="K3392">
        <v>78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497</v>
      </c>
    </row>
    <row r="3393" spans="1:19" x14ac:dyDescent="0.3">
      <c r="A3393" s="1" t="s">
        <v>7609</v>
      </c>
      <c r="B3393" s="1" t="s">
        <v>199</v>
      </c>
      <c r="C3393" s="1" t="s">
        <v>1426</v>
      </c>
      <c r="D3393" s="1" t="s">
        <v>7610</v>
      </c>
      <c r="E3393" s="1" t="s">
        <v>23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198</v>
      </c>
      <c r="N3393">
        <v>232</v>
      </c>
      <c r="O3393">
        <v>0</v>
      </c>
      <c r="P3393">
        <v>0</v>
      </c>
      <c r="Q3393">
        <v>0</v>
      </c>
      <c r="R3393">
        <v>0</v>
      </c>
      <c r="S3393">
        <v>430</v>
      </c>
    </row>
    <row r="3394" spans="1:19" x14ac:dyDescent="0.3">
      <c r="A3394" s="1" t="s">
        <v>7611</v>
      </c>
      <c r="B3394" s="1" t="s">
        <v>36</v>
      </c>
      <c r="C3394" s="1" t="s">
        <v>7612</v>
      </c>
      <c r="D3394" s="1" t="s">
        <v>7613</v>
      </c>
      <c r="E3394" s="1" t="s">
        <v>23</v>
      </c>
      <c r="F3394">
        <v>88</v>
      </c>
      <c r="G3394">
        <v>53</v>
      </c>
      <c r="H3394">
        <v>68</v>
      </c>
      <c r="I3394">
        <v>64</v>
      </c>
      <c r="J3394">
        <v>53</v>
      </c>
      <c r="K3394">
        <v>67</v>
      </c>
      <c r="L3394">
        <v>59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452</v>
      </c>
    </row>
    <row r="3395" spans="1:19" x14ac:dyDescent="0.3">
      <c r="A3395" s="1" t="s">
        <v>7614</v>
      </c>
      <c r="B3395" s="1" t="s">
        <v>20</v>
      </c>
      <c r="C3395" s="1" t="s">
        <v>129</v>
      </c>
      <c r="D3395" s="1" t="s">
        <v>7615</v>
      </c>
      <c r="E3395" s="1" t="s">
        <v>23</v>
      </c>
      <c r="F3395">
        <v>139</v>
      </c>
      <c r="G3395">
        <v>129</v>
      </c>
      <c r="H3395">
        <v>129</v>
      </c>
      <c r="I3395">
        <v>116</v>
      </c>
      <c r="J3395">
        <v>138</v>
      </c>
      <c r="K3395">
        <v>152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803</v>
      </c>
    </row>
    <row r="3396" spans="1:19" x14ac:dyDescent="0.3">
      <c r="A3396" s="1" t="s">
        <v>7616</v>
      </c>
      <c r="B3396" s="1" t="s">
        <v>54</v>
      </c>
      <c r="C3396" s="1" t="s">
        <v>287</v>
      </c>
      <c r="D3396" s="1" t="s">
        <v>7617</v>
      </c>
      <c r="E3396" s="1" t="s">
        <v>23</v>
      </c>
      <c r="F3396">
        <v>126</v>
      </c>
      <c r="G3396">
        <v>114</v>
      </c>
      <c r="H3396">
        <v>109</v>
      </c>
      <c r="I3396">
        <v>128</v>
      </c>
      <c r="J3396">
        <v>117</v>
      </c>
      <c r="K3396">
        <v>102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696</v>
      </c>
    </row>
    <row r="3397" spans="1:19" x14ac:dyDescent="0.3">
      <c r="A3397" s="1" t="s">
        <v>7618</v>
      </c>
      <c r="B3397" s="1" t="s">
        <v>36</v>
      </c>
      <c r="C3397" s="1" t="s">
        <v>613</v>
      </c>
      <c r="D3397" s="1" t="s">
        <v>7619</v>
      </c>
      <c r="E3397" s="1" t="s">
        <v>23</v>
      </c>
      <c r="F3397">
        <v>93</v>
      </c>
      <c r="G3397">
        <v>55</v>
      </c>
      <c r="H3397">
        <v>59</v>
      </c>
      <c r="I3397">
        <v>63</v>
      </c>
      <c r="J3397">
        <v>59</v>
      </c>
      <c r="K3397">
        <v>74</v>
      </c>
      <c r="L3397">
        <v>57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460</v>
      </c>
    </row>
    <row r="3398" spans="1:19" x14ac:dyDescent="0.3">
      <c r="A3398" s="1" t="s">
        <v>7620</v>
      </c>
      <c r="B3398" s="1" t="s">
        <v>20</v>
      </c>
      <c r="C3398" s="1" t="s">
        <v>160</v>
      </c>
      <c r="D3398" s="1" t="s">
        <v>7621</v>
      </c>
      <c r="E3398" s="1" t="s">
        <v>23</v>
      </c>
      <c r="F3398">
        <v>5</v>
      </c>
      <c r="G3398">
        <v>5</v>
      </c>
      <c r="H3398">
        <v>2</v>
      </c>
      <c r="I3398">
        <v>9</v>
      </c>
      <c r="J3398">
        <v>7</v>
      </c>
      <c r="K3398">
        <v>4</v>
      </c>
      <c r="L3398">
        <v>8</v>
      </c>
      <c r="M3398">
        <v>6</v>
      </c>
      <c r="N3398">
        <v>15</v>
      </c>
      <c r="O3398">
        <v>21</v>
      </c>
      <c r="P3398">
        <v>54</v>
      </c>
      <c r="Q3398">
        <v>83</v>
      </c>
      <c r="R3398">
        <v>72</v>
      </c>
      <c r="S3398">
        <v>291</v>
      </c>
    </row>
    <row r="3399" spans="1:19" x14ac:dyDescent="0.3">
      <c r="A3399" s="1" t="s">
        <v>7622</v>
      </c>
      <c r="B3399" s="1" t="s">
        <v>574</v>
      </c>
      <c r="C3399" s="1" t="s">
        <v>7623</v>
      </c>
      <c r="D3399" s="1" t="s">
        <v>7624</v>
      </c>
      <c r="E3399" s="1" t="s">
        <v>23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2</v>
      </c>
      <c r="Q3399">
        <v>8</v>
      </c>
      <c r="R3399">
        <v>4</v>
      </c>
      <c r="S3399">
        <v>14</v>
      </c>
    </row>
    <row r="3400" spans="1:19" x14ac:dyDescent="0.3">
      <c r="A3400" s="1" t="s">
        <v>7625</v>
      </c>
      <c r="B3400" s="1" t="s">
        <v>54</v>
      </c>
      <c r="C3400" s="1" t="s">
        <v>713</v>
      </c>
      <c r="D3400" s="1" t="s">
        <v>7626</v>
      </c>
      <c r="E3400" s="1" t="s">
        <v>23</v>
      </c>
      <c r="F3400">
        <v>20</v>
      </c>
      <c r="G3400">
        <v>13</v>
      </c>
      <c r="H3400">
        <v>11</v>
      </c>
      <c r="I3400">
        <v>23</v>
      </c>
      <c r="J3400">
        <v>18</v>
      </c>
      <c r="K3400">
        <v>25</v>
      </c>
      <c r="L3400">
        <v>73</v>
      </c>
      <c r="M3400">
        <v>75</v>
      </c>
      <c r="N3400">
        <v>72</v>
      </c>
      <c r="O3400">
        <v>0</v>
      </c>
      <c r="P3400">
        <v>0</v>
      </c>
      <c r="Q3400">
        <v>0</v>
      </c>
      <c r="R3400">
        <v>0</v>
      </c>
      <c r="S3400">
        <v>330</v>
      </c>
    </row>
    <row r="3401" spans="1:19" x14ac:dyDescent="0.3">
      <c r="A3401" s="1" t="s">
        <v>7627</v>
      </c>
      <c r="B3401" s="1" t="s">
        <v>366</v>
      </c>
      <c r="C3401" s="1" t="s">
        <v>2062</v>
      </c>
      <c r="D3401" s="1" t="s">
        <v>7628</v>
      </c>
      <c r="E3401" s="1" t="s">
        <v>23</v>
      </c>
      <c r="F3401">
        <v>47</v>
      </c>
      <c r="G3401">
        <v>36</v>
      </c>
      <c r="H3401">
        <v>28</v>
      </c>
      <c r="I3401">
        <v>38</v>
      </c>
      <c r="J3401">
        <v>30</v>
      </c>
      <c r="K3401">
        <v>34</v>
      </c>
      <c r="L3401">
        <v>44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257</v>
      </c>
    </row>
    <row r="3402" spans="1:19" x14ac:dyDescent="0.3">
      <c r="A3402" s="1" t="s">
        <v>7629</v>
      </c>
      <c r="B3402" s="1" t="s">
        <v>719</v>
      </c>
      <c r="C3402" s="1" t="s">
        <v>2938</v>
      </c>
      <c r="D3402" s="1" t="s">
        <v>7630</v>
      </c>
      <c r="E3402" s="1" t="s">
        <v>23</v>
      </c>
      <c r="F3402">
        <v>53</v>
      </c>
      <c r="G3402">
        <v>51</v>
      </c>
      <c r="H3402">
        <v>55</v>
      </c>
      <c r="I3402">
        <v>69</v>
      </c>
      <c r="J3402">
        <v>84</v>
      </c>
      <c r="K3402">
        <v>53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365</v>
      </c>
    </row>
    <row r="3403" spans="1:19" x14ac:dyDescent="0.3">
      <c r="A3403" s="1" t="s">
        <v>7631</v>
      </c>
      <c r="B3403" s="1" t="s">
        <v>431</v>
      </c>
      <c r="C3403" s="1" t="s">
        <v>7632</v>
      </c>
      <c r="D3403" s="1" t="s">
        <v>7633</v>
      </c>
      <c r="E3403" s="1" t="s">
        <v>23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161</v>
      </c>
      <c r="P3403">
        <v>134</v>
      </c>
      <c r="Q3403">
        <v>305</v>
      </c>
      <c r="R3403">
        <v>67</v>
      </c>
      <c r="S3403">
        <v>667</v>
      </c>
    </row>
    <row r="3404" spans="1:19" x14ac:dyDescent="0.3">
      <c r="A3404" s="1" t="s">
        <v>7634</v>
      </c>
      <c r="B3404" s="1" t="s">
        <v>54</v>
      </c>
      <c r="C3404" s="1" t="s">
        <v>3184</v>
      </c>
      <c r="D3404" s="1" t="s">
        <v>7635</v>
      </c>
      <c r="E3404" s="1" t="s">
        <v>23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461</v>
      </c>
      <c r="P3404">
        <v>443</v>
      </c>
      <c r="Q3404">
        <v>469</v>
      </c>
      <c r="R3404">
        <v>451</v>
      </c>
      <c r="S3404">
        <v>1824</v>
      </c>
    </row>
    <row r="3405" spans="1:19" x14ac:dyDescent="0.3">
      <c r="A3405" s="1" t="s">
        <v>7636</v>
      </c>
      <c r="B3405" s="1" t="s">
        <v>54</v>
      </c>
      <c r="C3405" s="1" t="s">
        <v>801</v>
      </c>
      <c r="D3405" s="1" t="s">
        <v>7637</v>
      </c>
      <c r="E3405" s="1" t="s">
        <v>23</v>
      </c>
      <c r="F3405">
        <v>100</v>
      </c>
      <c r="G3405">
        <v>74</v>
      </c>
      <c r="H3405">
        <v>72</v>
      </c>
      <c r="I3405">
        <v>69</v>
      </c>
      <c r="J3405">
        <v>94</v>
      </c>
      <c r="K3405">
        <v>69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478</v>
      </c>
    </row>
    <row r="3406" spans="1:19" x14ac:dyDescent="0.3">
      <c r="A3406" s="1" t="s">
        <v>7638</v>
      </c>
      <c r="B3406" s="1" t="s">
        <v>28</v>
      </c>
      <c r="C3406" s="1" t="s">
        <v>562</v>
      </c>
      <c r="D3406" s="1" t="s">
        <v>7639</v>
      </c>
      <c r="E3406" s="1" t="s">
        <v>23</v>
      </c>
      <c r="F3406">
        <v>37</v>
      </c>
      <c r="G3406">
        <v>40</v>
      </c>
      <c r="H3406">
        <v>37</v>
      </c>
      <c r="I3406">
        <v>33</v>
      </c>
      <c r="J3406">
        <v>35</v>
      </c>
      <c r="K3406">
        <v>30</v>
      </c>
      <c r="L3406">
        <v>29</v>
      </c>
      <c r="M3406">
        <v>22</v>
      </c>
      <c r="N3406">
        <v>28</v>
      </c>
      <c r="O3406">
        <v>0</v>
      </c>
      <c r="P3406">
        <v>0</v>
      </c>
      <c r="Q3406">
        <v>0</v>
      </c>
      <c r="R3406">
        <v>0</v>
      </c>
      <c r="S3406">
        <v>291</v>
      </c>
    </row>
    <row r="3407" spans="1:19" x14ac:dyDescent="0.3">
      <c r="A3407" s="1" t="s">
        <v>7640</v>
      </c>
      <c r="B3407" s="1" t="s">
        <v>58</v>
      </c>
      <c r="C3407" s="1" t="s">
        <v>245</v>
      </c>
      <c r="D3407" s="1" t="s">
        <v>7641</v>
      </c>
      <c r="E3407" s="1" t="s">
        <v>23</v>
      </c>
      <c r="F3407">
        <v>48</v>
      </c>
      <c r="G3407">
        <v>48</v>
      </c>
      <c r="H3407">
        <v>44</v>
      </c>
      <c r="I3407">
        <v>46</v>
      </c>
      <c r="J3407">
        <v>43</v>
      </c>
      <c r="K3407">
        <v>37</v>
      </c>
      <c r="L3407">
        <v>22</v>
      </c>
      <c r="M3407">
        <v>28</v>
      </c>
      <c r="N3407">
        <v>29</v>
      </c>
      <c r="O3407">
        <v>0</v>
      </c>
      <c r="P3407">
        <v>0</v>
      </c>
      <c r="Q3407">
        <v>0</v>
      </c>
      <c r="R3407">
        <v>0</v>
      </c>
      <c r="S3407">
        <v>345</v>
      </c>
    </row>
    <row r="3408" spans="1:19" x14ac:dyDescent="0.3">
      <c r="A3408" s="1" t="s">
        <v>7642</v>
      </c>
      <c r="B3408" s="1" t="s">
        <v>20</v>
      </c>
      <c r="C3408" s="1" t="s">
        <v>1003</v>
      </c>
      <c r="D3408" s="1" t="s">
        <v>7643</v>
      </c>
      <c r="E3408" s="1" t="s">
        <v>23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203</v>
      </c>
      <c r="M3408">
        <v>213</v>
      </c>
      <c r="N3408">
        <v>198</v>
      </c>
      <c r="O3408">
        <v>0</v>
      </c>
      <c r="P3408">
        <v>0</v>
      </c>
      <c r="Q3408">
        <v>0</v>
      </c>
      <c r="R3408">
        <v>0</v>
      </c>
      <c r="S3408">
        <v>614</v>
      </c>
    </row>
    <row r="3409" spans="1:19" x14ac:dyDescent="0.3">
      <c r="A3409" s="1" t="s">
        <v>7644</v>
      </c>
      <c r="B3409" s="1" t="s">
        <v>20</v>
      </c>
      <c r="C3409" s="1" t="s">
        <v>21</v>
      </c>
      <c r="D3409" s="1" t="s">
        <v>7645</v>
      </c>
      <c r="E3409" s="1" t="s">
        <v>23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528</v>
      </c>
      <c r="P3409">
        <v>421</v>
      </c>
      <c r="Q3409">
        <v>294</v>
      </c>
      <c r="R3409">
        <v>263</v>
      </c>
      <c r="S3409">
        <v>1506</v>
      </c>
    </row>
    <row r="3410" spans="1:19" x14ac:dyDescent="0.3">
      <c r="A3410" s="1" t="s">
        <v>7646</v>
      </c>
      <c r="B3410" s="1" t="s">
        <v>58</v>
      </c>
      <c r="C3410" s="1" t="s">
        <v>245</v>
      </c>
      <c r="D3410" s="1" t="s">
        <v>7647</v>
      </c>
      <c r="E3410" s="1" t="s">
        <v>23</v>
      </c>
      <c r="F3410">
        <v>35</v>
      </c>
      <c r="G3410">
        <v>32</v>
      </c>
      <c r="H3410">
        <v>49</v>
      </c>
      <c r="I3410">
        <v>39</v>
      </c>
      <c r="J3410">
        <v>46</v>
      </c>
      <c r="K3410">
        <v>53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254</v>
      </c>
    </row>
    <row r="3411" spans="1:19" x14ac:dyDescent="0.3">
      <c r="A3411" s="1" t="s">
        <v>7648</v>
      </c>
      <c r="B3411" s="1" t="s">
        <v>62</v>
      </c>
      <c r="C3411" s="1" t="s">
        <v>7649</v>
      </c>
      <c r="D3411" s="1" t="s">
        <v>7650</v>
      </c>
      <c r="E3411" s="1" t="s">
        <v>23</v>
      </c>
      <c r="F3411">
        <v>5</v>
      </c>
      <c r="G3411">
        <v>3</v>
      </c>
      <c r="H3411">
        <v>4</v>
      </c>
      <c r="I3411">
        <v>3</v>
      </c>
      <c r="J3411">
        <v>8</v>
      </c>
      <c r="K3411">
        <v>1</v>
      </c>
      <c r="L3411">
        <v>0</v>
      </c>
      <c r="M3411">
        <v>4</v>
      </c>
      <c r="N3411">
        <v>2</v>
      </c>
      <c r="O3411">
        <v>0</v>
      </c>
      <c r="P3411">
        <v>0</v>
      </c>
      <c r="Q3411">
        <v>0</v>
      </c>
      <c r="R3411">
        <v>0</v>
      </c>
      <c r="S3411">
        <v>30</v>
      </c>
    </row>
    <row r="3412" spans="1:19" x14ac:dyDescent="0.3">
      <c r="A3412" s="1" t="s">
        <v>7651</v>
      </c>
      <c r="B3412" s="1" t="s">
        <v>54</v>
      </c>
      <c r="C3412" s="1" t="s">
        <v>863</v>
      </c>
      <c r="D3412" s="1" t="s">
        <v>7652</v>
      </c>
      <c r="E3412" s="1" t="s">
        <v>23</v>
      </c>
      <c r="F3412">
        <v>74</v>
      </c>
      <c r="G3412">
        <v>47</v>
      </c>
      <c r="H3412">
        <v>56</v>
      </c>
      <c r="I3412">
        <v>42</v>
      </c>
      <c r="J3412">
        <v>63</v>
      </c>
      <c r="K3412">
        <v>61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343</v>
      </c>
    </row>
    <row r="3413" spans="1:19" x14ac:dyDescent="0.3">
      <c r="A3413" s="1" t="s">
        <v>7653</v>
      </c>
      <c r="B3413" s="1" t="s">
        <v>50</v>
      </c>
      <c r="C3413" s="1" t="s">
        <v>5951</v>
      </c>
      <c r="D3413" s="1" t="s">
        <v>7654</v>
      </c>
      <c r="E3413" s="1" t="s">
        <v>23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19</v>
      </c>
      <c r="P3413">
        <v>19</v>
      </c>
      <c r="Q3413">
        <v>18</v>
      </c>
      <c r="R3413">
        <v>24</v>
      </c>
      <c r="S3413">
        <v>80</v>
      </c>
    </row>
    <row r="3414" spans="1:19" x14ac:dyDescent="0.3">
      <c r="A3414" s="1" t="s">
        <v>7655</v>
      </c>
      <c r="B3414" s="1" t="s">
        <v>40</v>
      </c>
      <c r="C3414" s="1" t="s">
        <v>740</v>
      </c>
      <c r="D3414" s="1" t="s">
        <v>7656</v>
      </c>
      <c r="E3414" s="1" t="s">
        <v>23</v>
      </c>
      <c r="F3414">
        <v>80</v>
      </c>
      <c r="G3414">
        <v>75</v>
      </c>
      <c r="H3414">
        <v>80</v>
      </c>
      <c r="I3414">
        <v>79</v>
      </c>
      <c r="J3414">
        <v>89</v>
      </c>
      <c r="K3414">
        <v>86</v>
      </c>
      <c r="L3414">
        <v>98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587</v>
      </c>
    </row>
    <row r="3415" spans="1:19" x14ac:dyDescent="0.3">
      <c r="A3415" s="1" t="s">
        <v>7657</v>
      </c>
      <c r="B3415" s="1" t="s">
        <v>28</v>
      </c>
      <c r="C3415" s="1" t="s">
        <v>7658</v>
      </c>
      <c r="D3415" s="1" t="s">
        <v>7659</v>
      </c>
      <c r="E3415" s="1" t="s">
        <v>23</v>
      </c>
      <c r="F3415">
        <v>35</v>
      </c>
      <c r="G3415">
        <v>39</v>
      </c>
      <c r="H3415">
        <v>31</v>
      </c>
      <c r="I3415">
        <v>34</v>
      </c>
      <c r="J3415">
        <v>26</v>
      </c>
      <c r="K3415">
        <v>36</v>
      </c>
      <c r="L3415">
        <v>44</v>
      </c>
      <c r="M3415">
        <v>36</v>
      </c>
      <c r="N3415">
        <v>41</v>
      </c>
      <c r="O3415">
        <v>0</v>
      </c>
      <c r="P3415">
        <v>0</v>
      </c>
      <c r="Q3415">
        <v>0</v>
      </c>
      <c r="R3415">
        <v>0</v>
      </c>
      <c r="S3415">
        <v>322</v>
      </c>
    </row>
    <row r="3416" spans="1:19" x14ac:dyDescent="0.3">
      <c r="A3416" s="1" t="s">
        <v>7660</v>
      </c>
      <c r="B3416" s="1" t="s">
        <v>478</v>
      </c>
      <c r="C3416" s="1" t="s">
        <v>624</v>
      </c>
      <c r="D3416" s="1" t="s">
        <v>7661</v>
      </c>
      <c r="E3416" s="1" t="s">
        <v>23</v>
      </c>
      <c r="F3416">
        <v>51</v>
      </c>
      <c r="G3416">
        <v>38</v>
      </c>
      <c r="H3416">
        <v>44</v>
      </c>
      <c r="I3416">
        <v>41</v>
      </c>
      <c r="J3416">
        <v>53</v>
      </c>
      <c r="K3416">
        <v>56</v>
      </c>
      <c r="L3416">
        <v>42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325</v>
      </c>
    </row>
    <row r="3417" spans="1:19" x14ac:dyDescent="0.3">
      <c r="A3417" s="1" t="s">
        <v>7662</v>
      </c>
      <c r="B3417" s="1" t="s">
        <v>20</v>
      </c>
      <c r="C3417" s="1" t="s">
        <v>129</v>
      </c>
      <c r="D3417" s="1" t="s">
        <v>7663</v>
      </c>
      <c r="E3417" s="1" t="s">
        <v>23</v>
      </c>
      <c r="F3417">
        <v>109</v>
      </c>
      <c r="G3417">
        <v>79</v>
      </c>
      <c r="H3417">
        <v>87</v>
      </c>
      <c r="I3417">
        <v>90</v>
      </c>
      <c r="J3417">
        <v>82</v>
      </c>
      <c r="K3417">
        <v>71</v>
      </c>
      <c r="L3417">
        <v>104</v>
      </c>
      <c r="M3417">
        <v>98</v>
      </c>
      <c r="N3417">
        <v>93</v>
      </c>
      <c r="O3417">
        <v>0</v>
      </c>
      <c r="P3417">
        <v>0</v>
      </c>
      <c r="Q3417">
        <v>0</v>
      </c>
      <c r="R3417">
        <v>0</v>
      </c>
      <c r="S3417">
        <v>813</v>
      </c>
    </row>
    <row r="3418" spans="1:19" x14ac:dyDescent="0.3">
      <c r="A3418" s="1" t="s">
        <v>7664</v>
      </c>
      <c r="B3418" s="1" t="s">
        <v>58</v>
      </c>
      <c r="C3418" s="1" t="s">
        <v>629</v>
      </c>
      <c r="D3418" s="1" t="s">
        <v>7665</v>
      </c>
      <c r="E3418" s="1" t="s">
        <v>23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341</v>
      </c>
      <c r="P3418">
        <v>320</v>
      </c>
      <c r="Q3418">
        <v>325</v>
      </c>
      <c r="R3418">
        <v>361</v>
      </c>
      <c r="S3418">
        <v>1347</v>
      </c>
    </row>
    <row r="3419" spans="1:19" x14ac:dyDescent="0.3">
      <c r="A3419" s="1" t="s">
        <v>7666</v>
      </c>
      <c r="B3419" s="1" t="s">
        <v>111</v>
      </c>
      <c r="C3419" s="1" t="s">
        <v>7667</v>
      </c>
      <c r="D3419" s="1" t="s">
        <v>7668</v>
      </c>
      <c r="E3419" s="1" t="s">
        <v>23</v>
      </c>
      <c r="F3419">
        <v>163</v>
      </c>
      <c r="G3419">
        <v>91</v>
      </c>
      <c r="H3419">
        <v>94</v>
      </c>
      <c r="I3419">
        <v>99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447</v>
      </c>
    </row>
    <row r="3420" spans="1:19" x14ac:dyDescent="0.3">
      <c r="A3420" s="1" t="s">
        <v>7669</v>
      </c>
      <c r="B3420" s="1" t="s">
        <v>20</v>
      </c>
      <c r="C3420" s="1" t="s">
        <v>266</v>
      </c>
      <c r="D3420" s="1" t="s">
        <v>7670</v>
      </c>
      <c r="E3420" s="1" t="s">
        <v>23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56</v>
      </c>
      <c r="R3420">
        <v>188</v>
      </c>
      <c r="S3420">
        <v>244</v>
      </c>
    </row>
    <row r="3421" spans="1:19" x14ac:dyDescent="0.3">
      <c r="A3421" s="1" t="s">
        <v>7671</v>
      </c>
      <c r="B3421" s="1" t="s">
        <v>20</v>
      </c>
      <c r="C3421" s="1" t="s">
        <v>582</v>
      </c>
      <c r="D3421" s="1" t="s">
        <v>7672</v>
      </c>
      <c r="E3421" s="1" t="s">
        <v>23</v>
      </c>
      <c r="F3421">
        <v>108</v>
      </c>
      <c r="G3421">
        <v>97</v>
      </c>
      <c r="H3421">
        <v>74</v>
      </c>
      <c r="I3421">
        <v>95</v>
      </c>
      <c r="J3421">
        <v>82</v>
      </c>
      <c r="K3421">
        <v>86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542</v>
      </c>
    </row>
    <row r="3422" spans="1:19" x14ac:dyDescent="0.3">
      <c r="A3422" s="1" t="s">
        <v>7673</v>
      </c>
      <c r="B3422" s="1" t="s">
        <v>203</v>
      </c>
      <c r="C3422" s="1" t="s">
        <v>1689</v>
      </c>
      <c r="D3422" s="1" t="s">
        <v>7674</v>
      </c>
      <c r="E3422" s="1" t="s">
        <v>23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634</v>
      </c>
      <c r="P3422">
        <v>664</v>
      </c>
      <c r="Q3422">
        <v>610</v>
      </c>
      <c r="R3422">
        <v>623</v>
      </c>
      <c r="S3422">
        <v>2531</v>
      </c>
    </row>
    <row r="3423" spans="1:19" x14ac:dyDescent="0.3">
      <c r="A3423" s="1" t="s">
        <v>7675</v>
      </c>
      <c r="B3423" s="1" t="s">
        <v>20</v>
      </c>
      <c r="C3423" s="1" t="s">
        <v>21</v>
      </c>
      <c r="D3423" s="1" t="s">
        <v>7676</v>
      </c>
      <c r="E3423" s="1" t="s">
        <v>23</v>
      </c>
      <c r="F3423">
        <v>57</v>
      </c>
      <c r="G3423">
        <v>47</v>
      </c>
      <c r="H3423">
        <v>65</v>
      </c>
      <c r="I3423">
        <v>52</v>
      </c>
      <c r="J3423">
        <v>43</v>
      </c>
      <c r="K3423">
        <v>6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324</v>
      </c>
    </row>
    <row r="3424" spans="1:19" x14ac:dyDescent="0.3">
      <c r="A3424" s="1" t="s">
        <v>7677</v>
      </c>
      <c r="B3424" s="1" t="s">
        <v>36</v>
      </c>
      <c r="C3424" s="1" t="s">
        <v>226</v>
      </c>
      <c r="D3424" s="1" t="s">
        <v>7678</v>
      </c>
      <c r="E3424" s="1" t="s">
        <v>23</v>
      </c>
      <c r="F3424">
        <v>63</v>
      </c>
      <c r="G3424">
        <v>51</v>
      </c>
      <c r="H3424">
        <v>65</v>
      </c>
      <c r="I3424">
        <v>52</v>
      </c>
      <c r="J3424">
        <v>37</v>
      </c>
      <c r="K3424">
        <v>52</v>
      </c>
      <c r="L3424">
        <v>54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374</v>
      </c>
    </row>
    <row r="3425" spans="1:19" x14ac:dyDescent="0.3">
      <c r="A3425" s="1" t="s">
        <v>7679</v>
      </c>
      <c r="B3425" s="1" t="s">
        <v>20</v>
      </c>
      <c r="C3425" s="1" t="s">
        <v>21</v>
      </c>
      <c r="D3425" s="1" t="s">
        <v>7680</v>
      </c>
      <c r="E3425" s="1" t="s">
        <v>23</v>
      </c>
      <c r="F3425">
        <v>0</v>
      </c>
      <c r="G3425">
        <v>0</v>
      </c>
      <c r="H3425">
        <v>0</v>
      </c>
      <c r="I3425">
        <v>0</v>
      </c>
      <c r="J3425">
        <v>1</v>
      </c>
      <c r="K3425">
        <v>0</v>
      </c>
      <c r="L3425">
        <v>0</v>
      </c>
      <c r="M3425">
        <v>0</v>
      </c>
      <c r="N3425">
        <v>5</v>
      </c>
      <c r="O3425">
        <v>2</v>
      </c>
      <c r="P3425">
        <v>11</v>
      </c>
      <c r="Q3425">
        <v>7</v>
      </c>
      <c r="R3425">
        <v>126</v>
      </c>
      <c r="S3425">
        <v>152</v>
      </c>
    </row>
    <row r="3426" spans="1:19" x14ac:dyDescent="0.3">
      <c r="A3426" s="1" t="s">
        <v>7681</v>
      </c>
      <c r="B3426" s="1" t="s">
        <v>837</v>
      </c>
      <c r="C3426" s="1" t="s">
        <v>7682</v>
      </c>
      <c r="D3426" s="1" t="s">
        <v>7683</v>
      </c>
      <c r="E3426" s="1" t="s">
        <v>23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363</v>
      </c>
      <c r="P3426">
        <v>365</v>
      </c>
      <c r="Q3426">
        <v>332</v>
      </c>
      <c r="R3426">
        <v>324</v>
      </c>
      <c r="S3426">
        <v>1384</v>
      </c>
    </row>
    <row r="3427" spans="1:19" x14ac:dyDescent="0.3">
      <c r="A3427" s="1" t="s">
        <v>7684</v>
      </c>
      <c r="B3427" s="1" t="s">
        <v>139</v>
      </c>
      <c r="C3427" s="1" t="s">
        <v>140</v>
      </c>
      <c r="D3427" s="1" t="s">
        <v>7685</v>
      </c>
      <c r="E3427" s="1" t="s">
        <v>23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333</v>
      </c>
      <c r="M3427">
        <v>315</v>
      </c>
      <c r="N3427">
        <v>330</v>
      </c>
      <c r="O3427">
        <v>0</v>
      </c>
      <c r="P3427">
        <v>0</v>
      </c>
      <c r="Q3427">
        <v>0</v>
      </c>
      <c r="R3427">
        <v>0</v>
      </c>
      <c r="S3427">
        <v>978</v>
      </c>
    </row>
    <row r="3428" spans="1:19" x14ac:dyDescent="0.3">
      <c r="A3428" s="1" t="s">
        <v>7686</v>
      </c>
      <c r="B3428" s="1" t="s">
        <v>347</v>
      </c>
      <c r="C3428" s="1" t="s">
        <v>608</v>
      </c>
      <c r="D3428" s="1" t="s">
        <v>7687</v>
      </c>
      <c r="E3428" s="1" t="s">
        <v>23</v>
      </c>
      <c r="F3428">
        <v>184</v>
      </c>
      <c r="G3428">
        <v>129</v>
      </c>
      <c r="H3428">
        <v>124</v>
      </c>
      <c r="I3428">
        <v>132</v>
      </c>
      <c r="J3428">
        <v>142</v>
      </c>
      <c r="K3428">
        <v>138</v>
      </c>
      <c r="L3428">
        <v>141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990</v>
      </c>
    </row>
    <row r="3429" spans="1:19" x14ac:dyDescent="0.3">
      <c r="A3429" s="1" t="s">
        <v>7688</v>
      </c>
      <c r="B3429" s="1" t="s">
        <v>20</v>
      </c>
      <c r="C3429" s="1" t="s">
        <v>3252</v>
      </c>
      <c r="D3429" s="1" t="s">
        <v>7689</v>
      </c>
      <c r="E3429" s="1" t="s">
        <v>23</v>
      </c>
      <c r="F3429">
        <v>68</v>
      </c>
      <c r="G3429">
        <v>57</v>
      </c>
      <c r="H3429">
        <v>47</v>
      </c>
      <c r="I3429">
        <v>59</v>
      </c>
      <c r="J3429">
        <v>59</v>
      </c>
      <c r="K3429">
        <v>66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356</v>
      </c>
    </row>
    <row r="3430" spans="1:19" x14ac:dyDescent="0.3">
      <c r="A3430" s="1" t="s">
        <v>7690</v>
      </c>
      <c r="B3430" s="1" t="s">
        <v>296</v>
      </c>
      <c r="C3430" s="1" t="s">
        <v>4639</v>
      </c>
      <c r="D3430" s="1" t="s">
        <v>7691</v>
      </c>
      <c r="E3430" s="1" t="s">
        <v>23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2</v>
      </c>
      <c r="Q3430">
        <v>2</v>
      </c>
      <c r="R3430">
        <v>1</v>
      </c>
      <c r="S3430">
        <v>5</v>
      </c>
    </row>
    <row r="3431" spans="1:19" x14ac:dyDescent="0.3">
      <c r="A3431" s="1" t="s">
        <v>7692</v>
      </c>
      <c r="B3431" s="1" t="s">
        <v>222</v>
      </c>
      <c r="C3431" s="1" t="s">
        <v>7693</v>
      </c>
      <c r="D3431" s="1" t="s">
        <v>7694</v>
      </c>
      <c r="E3431" s="1" t="s">
        <v>23</v>
      </c>
      <c r="F3431">
        <v>101</v>
      </c>
      <c r="G3431">
        <v>76</v>
      </c>
      <c r="H3431">
        <v>81</v>
      </c>
      <c r="I3431">
        <v>108</v>
      </c>
      <c r="J3431">
        <v>77</v>
      </c>
      <c r="K3431">
        <v>78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521</v>
      </c>
    </row>
    <row r="3432" spans="1:19" x14ac:dyDescent="0.3">
      <c r="A3432" s="1" t="s">
        <v>7695</v>
      </c>
      <c r="B3432" s="1" t="s">
        <v>20</v>
      </c>
      <c r="C3432" s="1" t="s">
        <v>21</v>
      </c>
      <c r="D3432" s="1" t="s">
        <v>7696</v>
      </c>
      <c r="E3432" s="1" t="s">
        <v>23</v>
      </c>
      <c r="F3432">
        <v>117</v>
      </c>
      <c r="G3432">
        <v>109</v>
      </c>
      <c r="H3432">
        <v>112</v>
      </c>
      <c r="I3432">
        <v>114</v>
      </c>
      <c r="J3432">
        <v>108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560</v>
      </c>
    </row>
    <row r="3433" spans="1:19" x14ac:dyDescent="0.3">
      <c r="A3433" s="1" t="s">
        <v>7697</v>
      </c>
      <c r="B3433" s="1" t="s">
        <v>32</v>
      </c>
      <c r="C3433" s="1" t="s">
        <v>143</v>
      </c>
      <c r="D3433" s="1" t="s">
        <v>7698</v>
      </c>
      <c r="E3433" s="1" t="s">
        <v>23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498</v>
      </c>
      <c r="P3433">
        <v>552</v>
      </c>
      <c r="Q3433">
        <v>564</v>
      </c>
      <c r="R3433">
        <v>445</v>
      </c>
      <c r="S3433">
        <v>2059</v>
      </c>
    </row>
    <row r="3434" spans="1:19" x14ac:dyDescent="0.3">
      <c r="A3434" s="1" t="s">
        <v>7699</v>
      </c>
      <c r="B3434" s="1" t="s">
        <v>20</v>
      </c>
      <c r="C3434" s="1" t="s">
        <v>21</v>
      </c>
      <c r="D3434" s="1" t="s">
        <v>7700</v>
      </c>
      <c r="E3434" s="1" t="s">
        <v>23</v>
      </c>
      <c r="F3434">
        <v>88</v>
      </c>
      <c r="G3434">
        <v>89</v>
      </c>
      <c r="H3434">
        <v>76</v>
      </c>
      <c r="I3434">
        <v>93</v>
      </c>
      <c r="J3434">
        <v>53</v>
      </c>
      <c r="K3434">
        <v>96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495</v>
      </c>
    </row>
    <row r="3435" spans="1:19" x14ac:dyDescent="0.3">
      <c r="A3435" s="1" t="s">
        <v>7701</v>
      </c>
      <c r="B3435" s="1" t="s">
        <v>296</v>
      </c>
      <c r="C3435" s="1" t="s">
        <v>297</v>
      </c>
      <c r="D3435" s="1" t="s">
        <v>7702</v>
      </c>
      <c r="E3435" s="1" t="s">
        <v>23</v>
      </c>
      <c r="F3435">
        <v>82</v>
      </c>
      <c r="G3435">
        <v>60</v>
      </c>
      <c r="H3435">
        <v>53</v>
      </c>
      <c r="I3435">
        <v>68</v>
      </c>
      <c r="J3435">
        <v>72</v>
      </c>
      <c r="K3435">
        <v>68</v>
      </c>
      <c r="L3435">
        <v>6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463</v>
      </c>
    </row>
    <row r="3436" spans="1:19" x14ac:dyDescent="0.3">
      <c r="A3436" s="1" t="s">
        <v>7703</v>
      </c>
      <c r="B3436" s="1" t="s">
        <v>203</v>
      </c>
      <c r="C3436" s="1" t="s">
        <v>248</v>
      </c>
      <c r="D3436" s="1" t="s">
        <v>7704</v>
      </c>
      <c r="E3436" s="1" t="s">
        <v>23</v>
      </c>
      <c r="F3436">
        <v>86</v>
      </c>
      <c r="G3436">
        <v>65</v>
      </c>
      <c r="H3436">
        <v>55</v>
      </c>
      <c r="I3436">
        <v>52</v>
      </c>
      <c r="J3436">
        <v>57</v>
      </c>
      <c r="K3436">
        <v>63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378</v>
      </c>
    </row>
    <row r="3437" spans="1:19" x14ac:dyDescent="0.3">
      <c r="A3437" s="1" t="s">
        <v>7705</v>
      </c>
      <c r="B3437" s="1" t="s">
        <v>347</v>
      </c>
      <c r="C3437" s="1" t="s">
        <v>820</v>
      </c>
      <c r="D3437" s="1" t="s">
        <v>7706</v>
      </c>
      <c r="E3437" s="1" t="s">
        <v>23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645</v>
      </c>
      <c r="P3437">
        <v>472</v>
      </c>
      <c r="Q3437">
        <v>426</v>
      </c>
      <c r="R3437">
        <v>482</v>
      </c>
      <c r="S3437">
        <v>2025</v>
      </c>
    </row>
    <row r="3438" spans="1:19" x14ac:dyDescent="0.3">
      <c r="A3438" s="1" t="s">
        <v>7707</v>
      </c>
      <c r="B3438" s="1" t="s">
        <v>58</v>
      </c>
      <c r="C3438" s="1" t="s">
        <v>245</v>
      </c>
      <c r="D3438" s="1" t="s">
        <v>7708</v>
      </c>
      <c r="E3438" s="1" t="s">
        <v>23</v>
      </c>
      <c r="F3438">
        <v>85</v>
      </c>
      <c r="G3438">
        <v>78</v>
      </c>
      <c r="H3438">
        <v>57</v>
      </c>
      <c r="I3438">
        <v>69</v>
      </c>
      <c r="J3438">
        <v>65</v>
      </c>
      <c r="K3438">
        <v>7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424</v>
      </c>
    </row>
    <row r="3439" spans="1:19" x14ac:dyDescent="0.3">
      <c r="A3439" s="1" t="s">
        <v>7709</v>
      </c>
      <c r="B3439" s="1" t="s">
        <v>719</v>
      </c>
      <c r="C3439" s="1" t="s">
        <v>7710</v>
      </c>
      <c r="D3439" s="1" t="s">
        <v>7711</v>
      </c>
      <c r="E3439" s="1" t="s">
        <v>23</v>
      </c>
      <c r="F3439">
        <v>0</v>
      </c>
      <c r="G3439">
        <v>0</v>
      </c>
      <c r="H3439">
        <v>0</v>
      </c>
      <c r="I3439">
        <v>0</v>
      </c>
      <c r="J3439">
        <v>18</v>
      </c>
      <c r="K3439">
        <v>11</v>
      </c>
      <c r="L3439">
        <v>24</v>
      </c>
      <c r="M3439">
        <v>26</v>
      </c>
      <c r="N3439">
        <v>17</v>
      </c>
      <c r="O3439">
        <v>0</v>
      </c>
      <c r="P3439">
        <v>0</v>
      </c>
      <c r="Q3439">
        <v>0</v>
      </c>
      <c r="R3439">
        <v>0</v>
      </c>
      <c r="S3439">
        <v>96</v>
      </c>
    </row>
    <row r="3440" spans="1:19" x14ac:dyDescent="0.3">
      <c r="A3440" s="1" t="s">
        <v>7712</v>
      </c>
      <c r="B3440" s="1" t="s">
        <v>190</v>
      </c>
      <c r="C3440" s="1" t="s">
        <v>191</v>
      </c>
      <c r="D3440" s="1" t="s">
        <v>7713</v>
      </c>
      <c r="E3440" s="1" t="s">
        <v>23</v>
      </c>
      <c r="F3440">
        <v>78</v>
      </c>
      <c r="G3440">
        <v>58</v>
      </c>
      <c r="H3440">
        <v>68</v>
      </c>
      <c r="I3440">
        <v>69</v>
      </c>
      <c r="J3440">
        <v>58</v>
      </c>
      <c r="K3440">
        <v>50</v>
      </c>
      <c r="L3440">
        <v>44</v>
      </c>
      <c r="M3440">
        <v>31</v>
      </c>
      <c r="N3440">
        <v>32</v>
      </c>
      <c r="O3440">
        <v>0</v>
      </c>
      <c r="P3440">
        <v>0</v>
      </c>
      <c r="Q3440">
        <v>0</v>
      </c>
      <c r="R3440">
        <v>0</v>
      </c>
      <c r="S3440">
        <v>488</v>
      </c>
    </row>
    <row r="3441" spans="1:19" x14ac:dyDescent="0.3">
      <c r="A3441" s="1" t="s">
        <v>7714</v>
      </c>
      <c r="B3441" s="1" t="s">
        <v>32</v>
      </c>
      <c r="C3441" s="1" t="s">
        <v>490</v>
      </c>
      <c r="D3441" s="1" t="s">
        <v>7715</v>
      </c>
      <c r="E3441" s="1" t="s">
        <v>23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394</v>
      </c>
      <c r="P3441">
        <v>424</v>
      </c>
      <c r="Q3441">
        <v>459</v>
      </c>
      <c r="R3441">
        <v>330</v>
      </c>
      <c r="S3441">
        <v>1607</v>
      </c>
    </row>
    <row r="3442" spans="1:19" x14ac:dyDescent="0.3">
      <c r="A3442" s="1" t="s">
        <v>7716</v>
      </c>
      <c r="B3442" s="1" t="s">
        <v>36</v>
      </c>
      <c r="C3442" s="1" t="s">
        <v>77</v>
      </c>
      <c r="D3442" s="1" t="s">
        <v>7717</v>
      </c>
      <c r="E3442" s="1" t="s">
        <v>23</v>
      </c>
      <c r="F3442">
        <v>76</v>
      </c>
      <c r="G3442">
        <v>49</v>
      </c>
      <c r="H3442">
        <v>38</v>
      </c>
      <c r="I3442">
        <v>62</v>
      </c>
      <c r="J3442">
        <v>59</v>
      </c>
      <c r="K3442">
        <v>62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346</v>
      </c>
    </row>
    <row r="3443" spans="1:19" x14ac:dyDescent="0.3">
      <c r="A3443" s="1" t="s">
        <v>7718</v>
      </c>
      <c r="B3443" s="1" t="s">
        <v>139</v>
      </c>
      <c r="C3443" s="1" t="s">
        <v>140</v>
      </c>
      <c r="D3443" s="1" t="s">
        <v>7719</v>
      </c>
      <c r="E3443" s="1" t="s">
        <v>23</v>
      </c>
      <c r="F3443">
        <v>109</v>
      </c>
      <c r="G3443">
        <v>90</v>
      </c>
      <c r="H3443">
        <v>88</v>
      </c>
      <c r="I3443">
        <v>84</v>
      </c>
      <c r="J3443">
        <v>98</v>
      </c>
      <c r="K3443">
        <v>99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568</v>
      </c>
    </row>
    <row r="3444" spans="1:19" x14ac:dyDescent="0.3">
      <c r="A3444" s="1" t="s">
        <v>7720</v>
      </c>
      <c r="B3444" s="1" t="s">
        <v>87</v>
      </c>
      <c r="C3444" s="1" t="s">
        <v>1186</v>
      </c>
      <c r="D3444" s="1" t="s">
        <v>7721</v>
      </c>
      <c r="E3444" s="1" t="s">
        <v>23</v>
      </c>
      <c r="F3444">
        <v>95</v>
      </c>
      <c r="G3444">
        <v>64</v>
      </c>
      <c r="H3444">
        <v>68</v>
      </c>
      <c r="I3444">
        <v>59</v>
      </c>
      <c r="J3444">
        <v>57</v>
      </c>
      <c r="K3444">
        <v>73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416</v>
      </c>
    </row>
    <row r="3445" spans="1:19" x14ac:dyDescent="0.3">
      <c r="A3445" s="1" t="s">
        <v>7722</v>
      </c>
      <c r="B3445" s="1" t="s">
        <v>20</v>
      </c>
      <c r="C3445" s="1" t="s">
        <v>475</v>
      </c>
      <c r="D3445" s="1" t="s">
        <v>7723</v>
      </c>
      <c r="E3445" s="1" t="s">
        <v>23</v>
      </c>
      <c r="F3445">
        <v>102</v>
      </c>
      <c r="G3445">
        <v>86</v>
      </c>
      <c r="H3445">
        <v>81</v>
      </c>
      <c r="I3445">
        <v>97</v>
      </c>
      <c r="J3445">
        <v>90</v>
      </c>
      <c r="K3445">
        <v>108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564</v>
      </c>
    </row>
    <row r="3446" spans="1:19" x14ac:dyDescent="0.3">
      <c r="A3446" s="1" t="s">
        <v>7724</v>
      </c>
      <c r="B3446" s="1" t="s">
        <v>20</v>
      </c>
      <c r="C3446" s="1" t="s">
        <v>21</v>
      </c>
      <c r="D3446" s="1" t="s">
        <v>7725</v>
      </c>
      <c r="E3446" s="1" t="s">
        <v>23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236</v>
      </c>
      <c r="M3446">
        <v>259</v>
      </c>
      <c r="N3446">
        <v>241</v>
      </c>
      <c r="O3446">
        <v>0</v>
      </c>
      <c r="P3446">
        <v>0</v>
      </c>
      <c r="Q3446">
        <v>0</v>
      </c>
      <c r="R3446">
        <v>0</v>
      </c>
      <c r="S3446">
        <v>736</v>
      </c>
    </row>
    <row r="3447" spans="1:19" x14ac:dyDescent="0.3">
      <c r="A3447" s="1" t="s">
        <v>7726</v>
      </c>
      <c r="B3447" s="1" t="s">
        <v>50</v>
      </c>
      <c r="C3447" s="1" t="s">
        <v>2755</v>
      </c>
      <c r="D3447" s="1" t="s">
        <v>7727</v>
      </c>
      <c r="E3447" s="1" t="s">
        <v>23</v>
      </c>
      <c r="F3447">
        <v>1</v>
      </c>
      <c r="G3447">
        <v>0</v>
      </c>
      <c r="H3447">
        <v>1</v>
      </c>
      <c r="I3447">
        <v>0</v>
      </c>
      <c r="J3447">
        <v>2</v>
      </c>
      <c r="K3447">
        <v>0</v>
      </c>
      <c r="L3447">
        <v>0</v>
      </c>
      <c r="M3447">
        <v>235</v>
      </c>
      <c r="N3447">
        <v>235</v>
      </c>
      <c r="O3447">
        <v>204</v>
      </c>
      <c r="P3447">
        <v>201</v>
      </c>
      <c r="Q3447">
        <v>197</v>
      </c>
      <c r="R3447">
        <v>217</v>
      </c>
      <c r="S3447">
        <v>1293</v>
      </c>
    </row>
    <row r="3448" spans="1:19" x14ac:dyDescent="0.3">
      <c r="A3448" s="1" t="s">
        <v>7728</v>
      </c>
      <c r="B3448" s="1" t="s">
        <v>54</v>
      </c>
      <c r="C3448" s="1" t="s">
        <v>333</v>
      </c>
      <c r="D3448" s="1" t="s">
        <v>7729</v>
      </c>
      <c r="E3448" s="1" t="s">
        <v>23</v>
      </c>
      <c r="F3448">
        <v>105</v>
      </c>
      <c r="G3448">
        <v>66</v>
      </c>
      <c r="H3448">
        <v>78</v>
      </c>
      <c r="I3448">
        <v>80</v>
      </c>
      <c r="J3448">
        <v>69</v>
      </c>
      <c r="K3448">
        <v>73</v>
      </c>
      <c r="L3448">
        <v>84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555</v>
      </c>
    </row>
    <row r="3449" spans="1:19" x14ac:dyDescent="0.3">
      <c r="A3449" s="1" t="s">
        <v>7730</v>
      </c>
      <c r="B3449" s="1" t="s">
        <v>190</v>
      </c>
      <c r="C3449" s="1" t="s">
        <v>1120</v>
      </c>
      <c r="D3449" s="1" t="s">
        <v>7731</v>
      </c>
      <c r="E3449" s="1" t="s">
        <v>23</v>
      </c>
      <c r="F3449">
        <v>69</v>
      </c>
      <c r="G3449">
        <v>62</v>
      </c>
      <c r="H3449">
        <v>77</v>
      </c>
      <c r="I3449">
        <v>89</v>
      </c>
      <c r="J3449">
        <v>91</v>
      </c>
      <c r="K3449">
        <v>88</v>
      </c>
      <c r="L3449">
        <v>86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562</v>
      </c>
    </row>
    <row r="3450" spans="1:19" x14ac:dyDescent="0.3">
      <c r="A3450" s="1" t="s">
        <v>7732</v>
      </c>
      <c r="B3450" s="1" t="s">
        <v>111</v>
      </c>
      <c r="C3450" s="1" t="s">
        <v>7733</v>
      </c>
      <c r="D3450" s="1" t="s">
        <v>7734</v>
      </c>
      <c r="E3450" s="1" t="s">
        <v>23</v>
      </c>
      <c r="F3450">
        <v>2</v>
      </c>
      <c r="G3450">
        <v>1</v>
      </c>
      <c r="H3450">
        <v>1</v>
      </c>
      <c r="I3450">
        <v>2</v>
      </c>
      <c r="J3450">
        <v>0</v>
      </c>
      <c r="K3450">
        <v>1</v>
      </c>
      <c r="L3450">
        <v>3</v>
      </c>
      <c r="M3450">
        <v>2</v>
      </c>
      <c r="N3450">
        <v>1</v>
      </c>
      <c r="O3450">
        <v>0</v>
      </c>
      <c r="P3450">
        <v>0</v>
      </c>
      <c r="Q3450">
        <v>0</v>
      </c>
      <c r="R3450">
        <v>0</v>
      </c>
      <c r="S3450">
        <v>13</v>
      </c>
    </row>
    <row r="3451" spans="1:19" x14ac:dyDescent="0.3">
      <c r="A3451" s="1" t="s">
        <v>7735</v>
      </c>
      <c r="B3451" s="1" t="s">
        <v>87</v>
      </c>
      <c r="C3451" s="1" t="s">
        <v>1186</v>
      </c>
      <c r="D3451" s="1" t="s">
        <v>7736</v>
      </c>
      <c r="E3451" s="1" t="s">
        <v>23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185</v>
      </c>
      <c r="M3451">
        <v>231</v>
      </c>
      <c r="N3451">
        <v>217</v>
      </c>
      <c r="O3451">
        <v>0</v>
      </c>
      <c r="P3451">
        <v>0</v>
      </c>
      <c r="Q3451">
        <v>0</v>
      </c>
      <c r="R3451">
        <v>0</v>
      </c>
      <c r="S3451">
        <v>633</v>
      </c>
    </row>
    <row r="3452" spans="1:19" x14ac:dyDescent="0.3">
      <c r="A3452" s="1" t="s">
        <v>7737</v>
      </c>
      <c r="B3452" s="1" t="s">
        <v>95</v>
      </c>
      <c r="C3452" s="1" t="s">
        <v>812</v>
      </c>
      <c r="D3452" s="1" t="s">
        <v>7738</v>
      </c>
      <c r="E3452" s="1" t="s">
        <v>23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363</v>
      </c>
      <c r="M3452">
        <v>289</v>
      </c>
      <c r="N3452">
        <v>312</v>
      </c>
      <c r="O3452">
        <v>0</v>
      </c>
      <c r="P3452">
        <v>0</v>
      </c>
      <c r="Q3452">
        <v>0</v>
      </c>
      <c r="R3452">
        <v>0</v>
      </c>
      <c r="S3452">
        <v>964</v>
      </c>
    </row>
    <row r="3453" spans="1:19" x14ac:dyDescent="0.3">
      <c r="A3453" s="1" t="s">
        <v>7739</v>
      </c>
      <c r="B3453" s="1" t="s">
        <v>36</v>
      </c>
      <c r="C3453" s="1" t="s">
        <v>37</v>
      </c>
      <c r="D3453" s="1" t="s">
        <v>7740</v>
      </c>
      <c r="E3453" s="1" t="s">
        <v>23</v>
      </c>
      <c r="F3453">
        <v>82</v>
      </c>
      <c r="G3453">
        <v>60</v>
      </c>
      <c r="H3453">
        <v>64</v>
      </c>
      <c r="I3453">
        <v>87</v>
      </c>
      <c r="J3453">
        <v>81</v>
      </c>
      <c r="K3453">
        <v>8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454</v>
      </c>
    </row>
    <row r="3454" spans="1:19" x14ac:dyDescent="0.3">
      <c r="A3454" s="1" t="s">
        <v>7741</v>
      </c>
      <c r="B3454" s="1" t="s">
        <v>190</v>
      </c>
      <c r="C3454" s="1" t="s">
        <v>3560</v>
      </c>
      <c r="D3454" s="1" t="s">
        <v>7742</v>
      </c>
      <c r="E3454" s="1" t="s">
        <v>23</v>
      </c>
      <c r="F3454">
        <v>68</v>
      </c>
      <c r="G3454">
        <v>65</v>
      </c>
      <c r="H3454">
        <v>49</v>
      </c>
      <c r="I3454">
        <v>61</v>
      </c>
      <c r="J3454">
        <v>72</v>
      </c>
      <c r="K3454">
        <v>67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382</v>
      </c>
    </row>
    <row r="3455" spans="1:19" x14ac:dyDescent="0.3">
      <c r="A3455" s="1" t="s">
        <v>7743</v>
      </c>
      <c r="B3455" s="1" t="s">
        <v>95</v>
      </c>
      <c r="C3455" s="1" t="s">
        <v>1093</v>
      </c>
      <c r="D3455" s="1" t="s">
        <v>7744</v>
      </c>
      <c r="E3455" s="1" t="s">
        <v>23</v>
      </c>
      <c r="F3455">
        <v>118</v>
      </c>
      <c r="G3455">
        <v>105</v>
      </c>
      <c r="H3455">
        <v>88</v>
      </c>
      <c r="I3455">
        <v>96</v>
      </c>
      <c r="J3455">
        <v>85</v>
      </c>
      <c r="K3455">
        <v>81</v>
      </c>
      <c r="L3455">
        <v>79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652</v>
      </c>
    </row>
    <row r="3456" spans="1:19" x14ac:dyDescent="0.3">
      <c r="A3456" s="1" t="s">
        <v>7745</v>
      </c>
      <c r="B3456" s="1" t="s">
        <v>203</v>
      </c>
      <c r="C3456" s="1" t="s">
        <v>324</v>
      </c>
      <c r="D3456" s="1" t="s">
        <v>7746</v>
      </c>
      <c r="E3456" s="1" t="s">
        <v>23</v>
      </c>
      <c r="F3456">
        <v>101</v>
      </c>
      <c r="G3456">
        <v>91</v>
      </c>
      <c r="H3456">
        <v>86</v>
      </c>
      <c r="I3456">
        <v>63</v>
      </c>
      <c r="J3456">
        <v>78</v>
      </c>
      <c r="K3456">
        <v>78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497</v>
      </c>
    </row>
    <row r="3457" spans="1:19" x14ac:dyDescent="0.3">
      <c r="A3457" s="1" t="s">
        <v>7747</v>
      </c>
      <c r="B3457" s="1" t="s">
        <v>20</v>
      </c>
      <c r="C3457" s="1" t="s">
        <v>21</v>
      </c>
      <c r="D3457" s="1" t="s">
        <v>7748</v>
      </c>
      <c r="E3457" s="1" t="s">
        <v>23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8</v>
      </c>
      <c r="L3457">
        <v>36</v>
      </c>
      <c r="M3457">
        <v>42</v>
      </c>
      <c r="N3457">
        <v>53</v>
      </c>
      <c r="O3457">
        <v>0</v>
      </c>
      <c r="P3457">
        <v>0</v>
      </c>
      <c r="Q3457">
        <v>0</v>
      </c>
      <c r="R3457">
        <v>0</v>
      </c>
      <c r="S3457">
        <v>139</v>
      </c>
    </row>
    <row r="3458" spans="1:19" x14ac:dyDescent="0.3">
      <c r="A3458" s="1" t="s">
        <v>7749</v>
      </c>
      <c r="B3458" s="1" t="s">
        <v>1705</v>
      </c>
      <c r="C3458" s="1" t="s">
        <v>1706</v>
      </c>
      <c r="D3458" s="1" t="s">
        <v>7750</v>
      </c>
      <c r="E3458" s="1" t="s">
        <v>23</v>
      </c>
      <c r="F3458">
        <v>8</v>
      </c>
      <c r="G3458">
        <v>9</v>
      </c>
      <c r="H3458">
        <v>9</v>
      </c>
      <c r="I3458">
        <v>8</v>
      </c>
      <c r="J3458">
        <v>7</v>
      </c>
      <c r="K3458">
        <v>5</v>
      </c>
      <c r="L3458">
        <v>4</v>
      </c>
      <c r="M3458">
        <v>4</v>
      </c>
      <c r="N3458">
        <v>7</v>
      </c>
      <c r="O3458">
        <v>0</v>
      </c>
      <c r="P3458">
        <v>0</v>
      </c>
      <c r="Q3458">
        <v>0</v>
      </c>
      <c r="R3458">
        <v>0</v>
      </c>
      <c r="S3458">
        <v>61</v>
      </c>
    </row>
    <row r="3459" spans="1:19" x14ac:dyDescent="0.3">
      <c r="A3459" s="1" t="s">
        <v>7751</v>
      </c>
      <c r="B3459" s="1" t="s">
        <v>50</v>
      </c>
      <c r="C3459" s="1" t="s">
        <v>7752</v>
      </c>
      <c r="D3459" s="1" t="s">
        <v>7753</v>
      </c>
      <c r="E3459" s="1" t="s">
        <v>23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1</v>
      </c>
      <c r="M3459">
        <v>0</v>
      </c>
      <c r="N3459">
        <v>1</v>
      </c>
      <c r="O3459">
        <v>5</v>
      </c>
      <c r="P3459">
        <v>5</v>
      </c>
      <c r="Q3459">
        <v>6</v>
      </c>
      <c r="R3459">
        <v>3</v>
      </c>
      <c r="S3459">
        <v>21</v>
      </c>
    </row>
    <row r="3460" spans="1:19" x14ac:dyDescent="0.3">
      <c r="A3460" s="1" t="s">
        <v>7754</v>
      </c>
      <c r="B3460" s="1" t="s">
        <v>20</v>
      </c>
      <c r="C3460" s="1" t="s">
        <v>1020</v>
      </c>
      <c r="D3460" s="1" t="s">
        <v>7755</v>
      </c>
      <c r="E3460" s="1" t="s">
        <v>23</v>
      </c>
      <c r="F3460">
        <v>43</v>
      </c>
      <c r="G3460">
        <v>46</v>
      </c>
      <c r="H3460">
        <v>40</v>
      </c>
      <c r="I3460">
        <v>47</v>
      </c>
      <c r="J3460">
        <v>44</v>
      </c>
      <c r="K3460">
        <v>54</v>
      </c>
      <c r="L3460">
        <v>56</v>
      </c>
      <c r="M3460">
        <v>57</v>
      </c>
      <c r="N3460">
        <v>62</v>
      </c>
      <c r="O3460">
        <v>0</v>
      </c>
      <c r="P3460">
        <v>0</v>
      </c>
      <c r="Q3460">
        <v>0</v>
      </c>
      <c r="R3460">
        <v>0</v>
      </c>
      <c r="S3460">
        <v>449</v>
      </c>
    </row>
    <row r="3461" spans="1:19" x14ac:dyDescent="0.3">
      <c r="A3461" s="1" t="s">
        <v>7756</v>
      </c>
      <c r="B3461" s="1" t="s">
        <v>20</v>
      </c>
      <c r="C3461" s="1" t="s">
        <v>2764</v>
      </c>
      <c r="D3461" s="1" t="s">
        <v>7757</v>
      </c>
      <c r="E3461" s="1" t="s">
        <v>23</v>
      </c>
      <c r="F3461">
        <v>95</v>
      </c>
      <c r="G3461">
        <v>69</v>
      </c>
      <c r="H3461">
        <v>92</v>
      </c>
      <c r="I3461">
        <v>87</v>
      </c>
      <c r="J3461">
        <v>98</v>
      </c>
      <c r="K3461">
        <v>89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530</v>
      </c>
    </row>
    <row r="3462" spans="1:19" x14ac:dyDescent="0.3">
      <c r="A3462" s="1" t="s">
        <v>7758</v>
      </c>
      <c r="B3462" s="1" t="s">
        <v>36</v>
      </c>
      <c r="C3462" s="1" t="s">
        <v>1697</v>
      </c>
      <c r="D3462" s="1" t="s">
        <v>7759</v>
      </c>
      <c r="E3462" s="1" t="s">
        <v>23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402</v>
      </c>
      <c r="P3462">
        <v>372</v>
      </c>
      <c r="Q3462">
        <v>328</v>
      </c>
      <c r="R3462">
        <v>334</v>
      </c>
      <c r="S3462">
        <v>1436</v>
      </c>
    </row>
    <row r="3463" spans="1:19" x14ac:dyDescent="0.3">
      <c r="A3463" s="1" t="s">
        <v>7760</v>
      </c>
      <c r="B3463" s="1" t="s">
        <v>36</v>
      </c>
      <c r="C3463" s="1" t="s">
        <v>1572</v>
      </c>
      <c r="D3463" s="1" t="s">
        <v>7761</v>
      </c>
      <c r="E3463" s="1" t="s">
        <v>23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15</v>
      </c>
      <c r="P3463">
        <v>20</v>
      </c>
      <c r="Q3463">
        <v>16</v>
      </c>
      <c r="R3463">
        <v>29</v>
      </c>
      <c r="S3463">
        <v>80</v>
      </c>
    </row>
    <row r="3464" spans="1:19" x14ac:dyDescent="0.3">
      <c r="A3464" s="1" t="s">
        <v>7762</v>
      </c>
      <c r="B3464" s="1" t="s">
        <v>20</v>
      </c>
      <c r="C3464" s="1" t="s">
        <v>892</v>
      </c>
      <c r="D3464" s="1" t="s">
        <v>7763</v>
      </c>
      <c r="E3464" s="1" t="s">
        <v>23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670</v>
      </c>
      <c r="P3464">
        <v>708</v>
      </c>
      <c r="Q3464">
        <v>656</v>
      </c>
      <c r="R3464">
        <v>616</v>
      </c>
      <c r="S3464">
        <v>2650</v>
      </c>
    </row>
    <row r="3465" spans="1:19" x14ac:dyDescent="0.3">
      <c r="A3465" s="1" t="s">
        <v>7764</v>
      </c>
      <c r="B3465" s="1" t="s">
        <v>87</v>
      </c>
      <c r="C3465" s="1" t="s">
        <v>88</v>
      </c>
      <c r="D3465" s="1" t="s">
        <v>7765</v>
      </c>
      <c r="E3465" s="1" t="s">
        <v>23</v>
      </c>
      <c r="F3465">
        <v>87</v>
      </c>
      <c r="G3465">
        <v>87</v>
      </c>
      <c r="H3465">
        <v>75</v>
      </c>
      <c r="I3465">
        <v>76</v>
      </c>
      <c r="J3465">
        <v>80</v>
      </c>
      <c r="K3465">
        <v>76</v>
      </c>
      <c r="L3465">
        <v>21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502</v>
      </c>
    </row>
    <row r="3466" spans="1:19" x14ac:dyDescent="0.3">
      <c r="A3466" s="1" t="s">
        <v>7766</v>
      </c>
      <c r="B3466" s="1" t="s">
        <v>347</v>
      </c>
      <c r="C3466" s="1" t="s">
        <v>7767</v>
      </c>
      <c r="D3466" s="1" t="s">
        <v>7768</v>
      </c>
      <c r="E3466" s="1" t="s">
        <v>23</v>
      </c>
      <c r="F3466">
        <v>35</v>
      </c>
      <c r="G3466">
        <v>28</v>
      </c>
      <c r="H3466">
        <v>21</v>
      </c>
      <c r="I3466">
        <v>26</v>
      </c>
      <c r="J3466">
        <v>28</v>
      </c>
      <c r="K3466">
        <v>15</v>
      </c>
      <c r="L3466">
        <v>24</v>
      </c>
      <c r="M3466">
        <v>27</v>
      </c>
      <c r="N3466">
        <v>25</v>
      </c>
      <c r="O3466">
        <v>0</v>
      </c>
      <c r="P3466">
        <v>0</v>
      </c>
      <c r="Q3466">
        <v>0</v>
      </c>
      <c r="R3466">
        <v>0</v>
      </c>
      <c r="S3466">
        <v>229</v>
      </c>
    </row>
    <row r="3467" spans="1:19" x14ac:dyDescent="0.3">
      <c r="A3467" s="1" t="s">
        <v>7769</v>
      </c>
      <c r="B3467" s="1" t="s">
        <v>4651</v>
      </c>
      <c r="C3467" s="1" t="s">
        <v>7770</v>
      </c>
      <c r="D3467" s="1" t="s">
        <v>7771</v>
      </c>
      <c r="E3467" s="1" t="s">
        <v>23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25</v>
      </c>
      <c r="N3467">
        <v>28</v>
      </c>
      <c r="O3467">
        <v>40</v>
      </c>
      <c r="P3467">
        <v>32</v>
      </c>
      <c r="Q3467">
        <v>27</v>
      </c>
      <c r="R3467">
        <v>22</v>
      </c>
      <c r="S3467">
        <v>174</v>
      </c>
    </row>
    <row r="3468" spans="1:19" x14ac:dyDescent="0.3">
      <c r="A3468" s="1" t="s">
        <v>7772</v>
      </c>
      <c r="B3468" s="1" t="s">
        <v>20</v>
      </c>
      <c r="C3468" s="1" t="s">
        <v>725</v>
      </c>
      <c r="D3468" s="1" t="s">
        <v>7773</v>
      </c>
      <c r="E3468" s="1" t="s">
        <v>23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34</v>
      </c>
      <c r="M3468">
        <v>74</v>
      </c>
      <c r="N3468">
        <v>49</v>
      </c>
      <c r="O3468">
        <v>58</v>
      </c>
      <c r="P3468">
        <v>62</v>
      </c>
      <c r="Q3468">
        <v>54</v>
      </c>
      <c r="R3468">
        <v>48</v>
      </c>
      <c r="S3468">
        <v>379</v>
      </c>
    </row>
    <row r="3469" spans="1:19" x14ac:dyDescent="0.3">
      <c r="A3469" s="1" t="s">
        <v>7774</v>
      </c>
      <c r="B3469" s="1" t="s">
        <v>20</v>
      </c>
      <c r="C3469" s="1" t="s">
        <v>21</v>
      </c>
      <c r="D3469" s="1" t="s">
        <v>7775</v>
      </c>
      <c r="E3469" s="1" t="s">
        <v>23</v>
      </c>
      <c r="F3469">
        <v>51</v>
      </c>
      <c r="G3469">
        <v>34</v>
      </c>
      <c r="H3469">
        <v>32</v>
      </c>
      <c r="I3469">
        <v>23</v>
      </c>
      <c r="J3469">
        <v>39</v>
      </c>
      <c r="K3469">
        <v>35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214</v>
      </c>
    </row>
    <row r="3470" spans="1:19" x14ac:dyDescent="0.3">
      <c r="A3470" s="1" t="s">
        <v>7776</v>
      </c>
      <c r="B3470" s="1" t="s">
        <v>241</v>
      </c>
      <c r="C3470" s="1" t="s">
        <v>7777</v>
      </c>
      <c r="D3470" s="1" t="s">
        <v>7778</v>
      </c>
      <c r="E3470" s="1" t="s">
        <v>23</v>
      </c>
      <c r="F3470">
        <v>127</v>
      </c>
      <c r="G3470">
        <v>74</v>
      </c>
      <c r="H3470">
        <v>86</v>
      </c>
      <c r="I3470">
        <v>85</v>
      </c>
      <c r="J3470">
        <v>84</v>
      </c>
      <c r="K3470">
        <v>9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546</v>
      </c>
    </row>
    <row r="3471" spans="1:19" x14ac:dyDescent="0.3">
      <c r="A3471" s="1" t="s">
        <v>7779</v>
      </c>
      <c r="B3471" s="1" t="s">
        <v>103</v>
      </c>
      <c r="C3471" s="1" t="s">
        <v>2389</v>
      </c>
      <c r="D3471" s="1" t="s">
        <v>7780</v>
      </c>
      <c r="E3471" s="1" t="s">
        <v>23</v>
      </c>
      <c r="F3471">
        <v>43</v>
      </c>
      <c r="G3471">
        <v>35</v>
      </c>
      <c r="H3471">
        <v>52</v>
      </c>
      <c r="I3471">
        <v>47</v>
      </c>
      <c r="J3471">
        <v>36</v>
      </c>
      <c r="K3471">
        <v>40</v>
      </c>
      <c r="L3471">
        <v>47</v>
      </c>
      <c r="M3471">
        <v>56</v>
      </c>
      <c r="N3471">
        <v>42</v>
      </c>
      <c r="O3471">
        <v>0</v>
      </c>
      <c r="P3471">
        <v>0</v>
      </c>
      <c r="Q3471">
        <v>0</v>
      </c>
      <c r="R3471">
        <v>0</v>
      </c>
      <c r="S3471">
        <v>398</v>
      </c>
    </row>
    <row r="3472" spans="1:19" x14ac:dyDescent="0.3">
      <c r="A3472" s="1" t="s">
        <v>7781</v>
      </c>
      <c r="B3472" s="1" t="s">
        <v>574</v>
      </c>
      <c r="C3472" s="1" t="s">
        <v>912</v>
      </c>
      <c r="D3472" s="1" t="s">
        <v>7782</v>
      </c>
      <c r="E3472" s="1" t="s">
        <v>23</v>
      </c>
      <c r="F3472">
        <v>66</v>
      </c>
      <c r="G3472">
        <v>71</v>
      </c>
      <c r="H3472">
        <v>66</v>
      </c>
      <c r="I3472">
        <v>70</v>
      </c>
      <c r="J3472">
        <v>50</v>
      </c>
      <c r="K3472">
        <v>50</v>
      </c>
      <c r="L3472">
        <v>5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423</v>
      </c>
    </row>
    <row r="3473" spans="1:19" x14ac:dyDescent="0.3">
      <c r="A3473" s="1" t="s">
        <v>7783</v>
      </c>
      <c r="B3473" s="1" t="s">
        <v>190</v>
      </c>
      <c r="C3473" s="1" t="s">
        <v>616</v>
      </c>
      <c r="D3473" s="1" t="s">
        <v>7784</v>
      </c>
      <c r="E3473" s="1" t="s">
        <v>23</v>
      </c>
      <c r="F3473">
        <v>40</v>
      </c>
      <c r="G3473">
        <v>31</v>
      </c>
      <c r="H3473">
        <v>38</v>
      </c>
      <c r="I3473">
        <v>49</v>
      </c>
      <c r="J3473">
        <v>56</v>
      </c>
      <c r="K3473">
        <v>56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270</v>
      </c>
    </row>
    <row r="3474" spans="1:19" x14ac:dyDescent="0.3">
      <c r="A3474" s="1" t="s">
        <v>7785</v>
      </c>
      <c r="B3474" s="1" t="s">
        <v>20</v>
      </c>
      <c r="C3474" s="1" t="s">
        <v>7786</v>
      </c>
      <c r="D3474" s="1" t="s">
        <v>7787</v>
      </c>
      <c r="E3474" s="1" t="s">
        <v>23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2</v>
      </c>
      <c r="P3474">
        <v>3</v>
      </c>
      <c r="Q3474">
        <v>10</v>
      </c>
      <c r="R3474">
        <v>19</v>
      </c>
      <c r="S3474">
        <v>34</v>
      </c>
    </row>
    <row r="3475" spans="1:19" x14ac:dyDescent="0.3">
      <c r="A3475" s="1" t="s">
        <v>7788</v>
      </c>
      <c r="B3475" s="1" t="s">
        <v>103</v>
      </c>
      <c r="C3475" s="1" t="s">
        <v>1990</v>
      </c>
      <c r="D3475" s="1" t="s">
        <v>7789</v>
      </c>
      <c r="E3475" s="1" t="s">
        <v>23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25</v>
      </c>
      <c r="R3475">
        <v>39</v>
      </c>
      <c r="S3475">
        <v>64</v>
      </c>
    </row>
    <row r="3476" spans="1:19" x14ac:dyDescent="0.3">
      <c r="A3476" s="1" t="s">
        <v>7790</v>
      </c>
      <c r="B3476" s="1" t="s">
        <v>20</v>
      </c>
      <c r="C3476" s="1" t="s">
        <v>693</v>
      </c>
      <c r="D3476" s="1" t="s">
        <v>7791</v>
      </c>
      <c r="E3476" s="1" t="s">
        <v>23</v>
      </c>
      <c r="F3476">
        <v>87</v>
      </c>
      <c r="G3476">
        <v>87</v>
      </c>
      <c r="H3476">
        <v>66</v>
      </c>
      <c r="I3476">
        <v>85</v>
      </c>
      <c r="J3476">
        <v>106</v>
      </c>
      <c r="K3476">
        <v>106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537</v>
      </c>
    </row>
    <row r="3477" spans="1:19" x14ac:dyDescent="0.3">
      <c r="A3477" s="1" t="s">
        <v>7792</v>
      </c>
      <c r="B3477" s="1" t="s">
        <v>20</v>
      </c>
      <c r="C3477" s="1" t="s">
        <v>21</v>
      </c>
      <c r="D3477" s="1" t="s">
        <v>7793</v>
      </c>
      <c r="E3477" s="1" t="s">
        <v>23</v>
      </c>
      <c r="F3477">
        <v>82</v>
      </c>
      <c r="G3477">
        <v>76</v>
      </c>
      <c r="H3477">
        <v>73</v>
      </c>
      <c r="I3477">
        <v>59</v>
      </c>
      <c r="J3477">
        <v>69</v>
      </c>
      <c r="K3477">
        <v>55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414</v>
      </c>
    </row>
    <row r="3478" spans="1:19" x14ac:dyDescent="0.3">
      <c r="A3478" s="1" t="s">
        <v>7794</v>
      </c>
      <c r="B3478" s="1" t="s">
        <v>50</v>
      </c>
      <c r="C3478" s="1" t="s">
        <v>1241</v>
      </c>
      <c r="D3478" s="1" t="s">
        <v>7795</v>
      </c>
      <c r="E3478" s="1" t="s">
        <v>23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2</v>
      </c>
      <c r="P3478">
        <v>1</v>
      </c>
      <c r="Q3478">
        <v>0</v>
      </c>
      <c r="R3478">
        <v>6</v>
      </c>
      <c r="S3478">
        <v>9</v>
      </c>
    </row>
    <row r="3479" spans="1:19" x14ac:dyDescent="0.3">
      <c r="A3479" s="1" t="s">
        <v>7796</v>
      </c>
      <c r="B3479" s="1" t="s">
        <v>2058</v>
      </c>
      <c r="C3479" s="1" t="s">
        <v>7797</v>
      </c>
      <c r="D3479" s="1" t="s">
        <v>7798</v>
      </c>
      <c r="E3479" s="1" t="s">
        <v>23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63</v>
      </c>
      <c r="P3479">
        <v>69</v>
      </c>
      <c r="Q3479">
        <v>79</v>
      </c>
      <c r="R3479">
        <v>65</v>
      </c>
      <c r="S3479">
        <v>276</v>
      </c>
    </row>
    <row r="3480" spans="1:19" x14ac:dyDescent="0.3">
      <c r="A3480" s="1" t="s">
        <v>7799</v>
      </c>
      <c r="B3480" s="1" t="s">
        <v>296</v>
      </c>
      <c r="C3480" s="1" t="s">
        <v>297</v>
      </c>
      <c r="D3480" s="1" t="s">
        <v>7800</v>
      </c>
      <c r="E3480" s="1" t="s">
        <v>23</v>
      </c>
      <c r="F3480">
        <v>59</v>
      </c>
      <c r="G3480">
        <v>46</v>
      </c>
      <c r="H3480">
        <v>45</v>
      </c>
      <c r="I3480">
        <v>43</v>
      </c>
      <c r="J3480">
        <v>42</v>
      </c>
      <c r="K3480">
        <v>41</v>
      </c>
      <c r="L3480">
        <v>54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330</v>
      </c>
    </row>
    <row r="3481" spans="1:19" x14ac:dyDescent="0.3">
      <c r="A3481" s="1" t="s">
        <v>7801</v>
      </c>
      <c r="B3481" s="1" t="s">
        <v>207</v>
      </c>
      <c r="C3481" s="1" t="s">
        <v>909</v>
      </c>
      <c r="D3481" s="1" t="s">
        <v>7802</v>
      </c>
      <c r="E3481" s="1" t="s">
        <v>23</v>
      </c>
      <c r="F3481">
        <v>65</v>
      </c>
      <c r="G3481">
        <v>70</v>
      </c>
      <c r="H3481">
        <v>63</v>
      </c>
      <c r="I3481">
        <v>77</v>
      </c>
      <c r="J3481">
        <v>56</v>
      </c>
      <c r="K3481">
        <v>56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387</v>
      </c>
    </row>
    <row r="3482" spans="1:19" x14ac:dyDescent="0.3">
      <c r="A3482" s="1" t="s">
        <v>7803</v>
      </c>
      <c r="B3482" s="1" t="s">
        <v>20</v>
      </c>
      <c r="C3482" s="1" t="s">
        <v>21</v>
      </c>
      <c r="D3482" s="1" t="s">
        <v>7804</v>
      </c>
      <c r="E3482" s="1" t="s">
        <v>23</v>
      </c>
      <c r="F3482">
        <v>61</v>
      </c>
      <c r="G3482">
        <v>35</v>
      </c>
      <c r="H3482">
        <v>43</v>
      </c>
      <c r="I3482">
        <v>51</v>
      </c>
      <c r="J3482">
        <v>49</v>
      </c>
      <c r="K3482">
        <v>48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287</v>
      </c>
    </row>
    <row r="3483" spans="1:19" x14ac:dyDescent="0.3">
      <c r="A3483" s="1" t="s">
        <v>7805</v>
      </c>
      <c r="B3483" s="1" t="s">
        <v>20</v>
      </c>
      <c r="C3483" s="1" t="s">
        <v>21</v>
      </c>
      <c r="D3483" s="1" t="s">
        <v>7806</v>
      </c>
      <c r="E3483" s="1" t="s">
        <v>23</v>
      </c>
      <c r="F3483">
        <v>82</v>
      </c>
      <c r="G3483">
        <v>49</v>
      </c>
      <c r="H3483">
        <v>61</v>
      </c>
      <c r="I3483">
        <v>52</v>
      </c>
      <c r="J3483">
        <v>73</v>
      </c>
      <c r="K3483">
        <v>73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390</v>
      </c>
    </row>
    <row r="3484" spans="1:19" x14ac:dyDescent="0.3">
      <c r="A3484" s="1" t="s">
        <v>7807</v>
      </c>
      <c r="B3484" s="1" t="s">
        <v>80</v>
      </c>
      <c r="C3484" s="1" t="s">
        <v>5863</v>
      </c>
      <c r="D3484" s="1" t="s">
        <v>7808</v>
      </c>
      <c r="E3484" s="1" t="s">
        <v>23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80</v>
      </c>
      <c r="L3484">
        <v>90</v>
      </c>
      <c r="M3484">
        <v>75</v>
      </c>
      <c r="N3484">
        <v>69</v>
      </c>
      <c r="O3484">
        <v>0</v>
      </c>
      <c r="P3484">
        <v>0</v>
      </c>
      <c r="Q3484">
        <v>0</v>
      </c>
      <c r="R3484">
        <v>0</v>
      </c>
      <c r="S3484">
        <v>314</v>
      </c>
    </row>
    <row r="3485" spans="1:19" x14ac:dyDescent="0.3">
      <c r="A3485" s="1" t="s">
        <v>7809</v>
      </c>
      <c r="B3485" s="1" t="s">
        <v>87</v>
      </c>
      <c r="C3485" s="1" t="s">
        <v>290</v>
      </c>
      <c r="D3485" s="1" t="s">
        <v>7810</v>
      </c>
      <c r="E3485" s="1" t="s">
        <v>23</v>
      </c>
      <c r="F3485">
        <v>51</v>
      </c>
      <c r="G3485">
        <v>36</v>
      </c>
      <c r="H3485">
        <v>60</v>
      </c>
      <c r="I3485">
        <v>50</v>
      </c>
      <c r="J3485">
        <v>44</v>
      </c>
      <c r="K3485">
        <v>48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289</v>
      </c>
    </row>
    <row r="3486" spans="1:19" x14ac:dyDescent="0.3">
      <c r="A3486" s="1" t="s">
        <v>7811</v>
      </c>
      <c r="B3486" s="1" t="s">
        <v>95</v>
      </c>
      <c r="C3486" s="1" t="s">
        <v>812</v>
      </c>
      <c r="D3486" s="1" t="s">
        <v>7812</v>
      </c>
      <c r="E3486" s="1" t="s">
        <v>23</v>
      </c>
      <c r="F3486">
        <v>98</v>
      </c>
      <c r="G3486">
        <v>69</v>
      </c>
      <c r="H3486">
        <v>91</v>
      </c>
      <c r="I3486">
        <v>81</v>
      </c>
      <c r="J3486">
        <v>60</v>
      </c>
      <c r="K3486">
        <v>87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486</v>
      </c>
    </row>
    <row r="3487" spans="1:19" x14ac:dyDescent="0.3">
      <c r="A3487" s="1" t="s">
        <v>7813</v>
      </c>
      <c r="B3487" s="1" t="s">
        <v>20</v>
      </c>
      <c r="C3487" s="1" t="s">
        <v>3685</v>
      </c>
      <c r="D3487" s="1" t="s">
        <v>7814</v>
      </c>
      <c r="E3487" s="1" t="s">
        <v>23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1</v>
      </c>
      <c r="Q3487">
        <v>0</v>
      </c>
      <c r="R3487">
        <v>4</v>
      </c>
      <c r="S3487">
        <v>5</v>
      </c>
    </row>
    <row r="3488" spans="1:19" x14ac:dyDescent="0.3">
      <c r="A3488" s="1" t="s">
        <v>7815</v>
      </c>
      <c r="B3488" s="1" t="s">
        <v>40</v>
      </c>
      <c r="C3488" s="1" t="s">
        <v>41</v>
      </c>
      <c r="D3488" s="1" t="s">
        <v>7816</v>
      </c>
      <c r="E3488" s="1" t="s">
        <v>23</v>
      </c>
      <c r="F3488">
        <v>55</v>
      </c>
      <c r="G3488">
        <v>63</v>
      </c>
      <c r="H3488">
        <v>66</v>
      </c>
      <c r="I3488">
        <v>62</v>
      </c>
      <c r="J3488">
        <v>72</v>
      </c>
      <c r="K3488">
        <v>68</v>
      </c>
      <c r="L3488">
        <v>83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469</v>
      </c>
    </row>
    <row r="3489" spans="1:19" x14ac:dyDescent="0.3">
      <c r="A3489" s="1" t="s">
        <v>7817</v>
      </c>
      <c r="B3489" s="1" t="s">
        <v>190</v>
      </c>
      <c r="C3489" s="1" t="s">
        <v>496</v>
      </c>
      <c r="D3489" s="1" t="s">
        <v>7818</v>
      </c>
      <c r="E3489" s="1" t="s">
        <v>23</v>
      </c>
      <c r="F3489">
        <v>84</v>
      </c>
      <c r="G3489">
        <v>98</v>
      </c>
      <c r="H3489">
        <v>97</v>
      </c>
      <c r="I3489">
        <v>96</v>
      </c>
      <c r="J3489">
        <v>99</v>
      </c>
      <c r="K3489">
        <v>104</v>
      </c>
      <c r="L3489">
        <v>129</v>
      </c>
      <c r="M3489">
        <v>122</v>
      </c>
      <c r="N3489">
        <v>125</v>
      </c>
      <c r="O3489">
        <v>0</v>
      </c>
      <c r="P3489">
        <v>0</v>
      </c>
      <c r="Q3489">
        <v>0</v>
      </c>
      <c r="R3489">
        <v>0</v>
      </c>
      <c r="S3489">
        <v>954</v>
      </c>
    </row>
    <row r="3490" spans="1:19" x14ac:dyDescent="0.3">
      <c r="A3490" s="1" t="s">
        <v>7819</v>
      </c>
      <c r="B3490" s="1" t="s">
        <v>139</v>
      </c>
      <c r="C3490" s="1" t="s">
        <v>140</v>
      </c>
      <c r="D3490" s="1" t="s">
        <v>7820</v>
      </c>
      <c r="E3490" s="1" t="s">
        <v>23</v>
      </c>
      <c r="F3490">
        <v>66</v>
      </c>
      <c r="G3490">
        <v>66</v>
      </c>
      <c r="H3490">
        <v>66</v>
      </c>
      <c r="I3490">
        <v>61</v>
      </c>
      <c r="J3490">
        <v>62</v>
      </c>
      <c r="K3490">
        <v>55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376</v>
      </c>
    </row>
    <row r="3491" spans="1:19" x14ac:dyDescent="0.3">
      <c r="A3491" s="1" t="s">
        <v>7821</v>
      </c>
      <c r="B3491" s="1" t="s">
        <v>20</v>
      </c>
      <c r="C3491" s="1" t="s">
        <v>3042</v>
      </c>
      <c r="D3491" s="1" t="s">
        <v>7822</v>
      </c>
      <c r="E3491" s="1" t="s">
        <v>23</v>
      </c>
      <c r="F3491">
        <v>55</v>
      </c>
      <c r="G3491">
        <v>81</v>
      </c>
      <c r="H3491">
        <v>86</v>
      </c>
      <c r="I3491">
        <v>99</v>
      </c>
      <c r="J3491">
        <v>101</v>
      </c>
      <c r="K3491">
        <v>104</v>
      </c>
      <c r="L3491">
        <v>102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628</v>
      </c>
    </row>
    <row r="3492" spans="1:19" x14ac:dyDescent="0.3">
      <c r="A3492" s="1" t="s">
        <v>7823</v>
      </c>
      <c r="B3492" s="1" t="s">
        <v>20</v>
      </c>
      <c r="C3492" s="1" t="s">
        <v>725</v>
      </c>
      <c r="D3492" s="1" t="s">
        <v>7824</v>
      </c>
      <c r="E3492" s="1" t="s">
        <v>23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133</v>
      </c>
      <c r="P3492">
        <v>130</v>
      </c>
      <c r="Q3492">
        <v>132</v>
      </c>
      <c r="R3492">
        <v>88</v>
      </c>
      <c r="S3492">
        <v>483</v>
      </c>
    </row>
    <row r="3493" spans="1:19" x14ac:dyDescent="0.3">
      <c r="A3493" s="1" t="s">
        <v>7825</v>
      </c>
      <c r="B3493" s="1" t="s">
        <v>28</v>
      </c>
      <c r="C3493" s="1" t="s">
        <v>1172</v>
      </c>
      <c r="D3493" s="1" t="s">
        <v>7826</v>
      </c>
      <c r="E3493" s="1" t="s">
        <v>23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68</v>
      </c>
      <c r="P3493">
        <v>81</v>
      </c>
      <c r="Q3493">
        <v>71</v>
      </c>
      <c r="R3493">
        <v>0</v>
      </c>
      <c r="S3493">
        <v>220</v>
      </c>
    </row>
    <row r="3494" spans="1:19" x14ac:dyDescent="0.3">
      <c r="A3494" s="1" t="s">
        <v>7827</v>
      </c>
      <c r="B3494" s="1" t="s">
        <v>199</v>
      </c>
      <c r="C3494" s="1" t="s">
        <v>702</v>
      </c>
      <c r="D3494" s="1" t="s">
        <v>7828</v>
      </c>
      <c r="E3494" s="1" t="s">
        <v>23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714</v>
      </c>
      <c r="P3494">
        <v>606</v>
      </c>
      <c r="Q3494">
        <v>610</v>
      </c>
      <c r="R3494">
        <v>553</v>
      </c>
      <c r="S3494">
        <v>2483</v>
      </c>
    </row>
    <row r="3495" spans="1:19" x14ac:dyDescent="0.3">
      <c r="A3495" s="1" t="s">
        <v>7829</v>
      </c>
      <c r="B3495" s="1" t="s">
        <v>20</v>
      </c>
      <c r="C3495" s="1" t="s">
        <v>2342</v>
      </c>
      <c r="D3495" s="1" t="s">
        <v>7830</v>
      </c>
      <c r="E3495" s="1" t="s">
        <v>23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159</v>
      </c>
      <c r="P3495">
        <v>140</v>
      </c>
      <c r="Q3495">
        <v>123</v>
      </c>
      <c r="R3495">
        <v>112</v>
      </c>
      <c r="S3495">
        <v>534</v>
      </c>
    </row>
    <row r="3496" spans="1:19" x14ac:dyDescent="0.3">
      <c r="A3496" s="1" t="s">
        <v>7831</v>
      </c>
      <c r="B3496" s="1" t="s">
        <v>36</v>
      </c>
      <c r="C3496" s="1" t="s">
        <v>747</v>
      </c>
      <c r="D3496" s="1" t="s">
        <v>7832</v>
      </c>
      <c r="E3496" s="1" t="s">
        <v>23</v>
      </c>
      <c r="F3496">
        <v>136</v>
      </c>
      <c r="G3496">
        <v>94</v>
      </c>
      <c r="H3496">
        <v>91</v>
      </c>
      <c r="I3496">
        <v>96</v>
      </c>
      <c r="J3496">
        <v>101</v>
      </c>
      <c r="K3496">
        <v>107</v>
      </c>
      <c r="L3496">
        <v>97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722</v>
      </c>
    </row>
    <row r="3497" spans="1:19" x14ac:dyDescent="0.3">
      <c r="A3497" s="1" t="s">
        <v>7833</v>
      </c>
      <c r="B3497" s="1" t="s">
        <v>20</v>
      </c>
      <c r="C3497" s="1" t="s">
        <v>1067</v>
      </c>
      <c r="D3497" s="1" t="s">
        <v>7834</v>
      </c>
      <c r="E3497" s="1" t="s">
        <v>23</v>
      </c>
      <c r="F3497">
        <v>84</v>
      </c>
      <c r="G3497">
        <v>68</v>
      </c>
      <c r="H3497">
        <v>71</v>
      </c>
      <c r="I3497">
        <v>75</v>
      </c>
      <c r="J3497">
        <v>77</v>
      </c>
      <c r="K3497">
        <v>88</v>
      </c>
      <c r="L3497">
        <v>64</v>
      </c>
      <c r="M3497">
        <v>68</v>
      </c>
      <c r="N3497">
        <v>64</v>
      </c>
      <c r="O3497">
        <v>0</v>
      </c>
      <c r="P3497">
        <v>0</v>
      </c>
      <c r="Q3497">
        <v>0</v>
      </c>
      <c r="R3497">
        <v>0</v>
      </c>
      <c r="S3497">
        <v>659</v>
      </c>
    </row>
    <row r="3498" spans="1:19" x14ac:dyDescent="0.3">
      <c r="A3498" s="1" t="s">
        <v>7835</v>
      </c>
      <c r="B3498" s="1" t="s">
        <v>478</v>
      </c>
      <c r="C3498" s="1" t="s">
        <v>551</v>
      </c>
      <c r="D3498" s="1" t="s">
        <v>7836</v>
      </c>
      <c r="E3498" s="1" t="s">
        <v>23</v>
      </c>
      <c r="F3498">
        <v>92</v>
      </c>
      <c r="G3498">
        <v>59</v>
      </c>
      <c r="H3498">
        <v>79</v>
      </c>
      <c r="I3498">
        <v>56</v>
      </c>
      <c r="J3498">
        <v>50</v>
      </c>
      <c r="K3498">
        <v>54</v>
      </c>
      <c r="L3498">
        <v>6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450</v>
      </c>
    </row>
    <row r="3499" spans="1:19" x14ac:dyDescent="0.3">
      <c r="A3499" s="1" t="s">
        <v>7837</v>
      </c>
      <c r="B3499" s="1" t="s">
        <v>20</v>
      </c>
      <c r="C3499" s="1" t="s">
        <v>21</v>
      </c>
      <c r="D3499" s="1" t="s">
        <v>7838</v>
      </c>
      <c r="E3499" s="1" t="s">
        <v>23</v>
      </c>
      <c r="F3499">
        <v>84</v>
      </c>
      <c r="G3499">
        <v>73</v>
      </c>
      <c r="H3499">
        <v>59</v>
      </c>
      <c r="I3499">
        <v>59</v>
      </c>
      <c r="J3499">
        <v>75</v>
      </c>
      <c r="K3499">
        <v>50</v>
      </c>
      <c r="L3499">
        <v>31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431</v>
      </c>
    </row>
    <row r="3500" spans="1:19" x14ac:dyDescent="0.3">
      <c r="A3500" s="1" t="s">
        <v>7839</v>
      </c>
      <c r="B3500" s="1" t="s">
        <v>28</v>
      </c>
      <c r="C3500" s="1" t="s">
        <v>7840</v>
      </c>
      <c r="D3500" s="1" t="s">
        <v>7841</v>
      </c>
      <c r="E3500" s="1" t="s">
        <v>23</v>
      </c>
      <c r="F3500">
        <v>0</v>
      </c>
      <c r="G3500">
        <v>0</v>
      </c>
      <c r="H3500">
        <v>0</v>
      </c>
      <c r="I3500">
        <v>0</v>
      </c>
      <c r="J3500">
        <v>59</v>
      </c>
      <c r="K3500">
        <v>58</v>
      </c>
      <c r="L3500">
        <v>52</v>
      </c>
      <c r="M3500">
        <v>53</v>
      </c>
      <c r="N3500">
        <v>51</v>
      </c>
      <c r="O3500">
        <v>0</v>
      </c>
      <c r="P3500">
        <v>0</v>
      </c>
      <c r="Q3500">
        <v>0</v>
      </c>
      <c r="R3500">
        <v>0</v>
      </c>
      <c r="S3500">
        <v>273</v>
      </c>
    </row>
    <row r="3501" spans="1:19" x14ac:dyDescent="0.3">
      <c r="A3501" s="1" t="s">
        <v>7842</v>
      </c>
      <c r="B3501" s="1" t="s">
        <v>203</v>
      </c>
      <c r="C3501" s="1" t="s">
        <v>404</v>
      </c>
      <c r="D3501" s="1" t="s">
        <v>7843</v>
      </c>
      <c r="E3501" s="1" t="s">
        <v>23</v>
      </c>
      <c r="F3501">
        <v>56</v>
      </c>
      <c r="G3501">
        <v>50</v>
      </c>
      <c r="H3501">
        <v>45</v>
      </c>
      <c r="I3501">
        <v>58</v>
      </c>
      <c r="J3501">
        <v>41</v>
      </c>
      <c r="K3501">
        <v>41</v>
      </c>
      <c r="L3501">
        <v>42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333</v>
      </c>
    </row>
    <row r="3502" spans="1:19" x14ac:dyDescent="0.3">
      <c r="A3502" s="1" t="s">
        <v>7844</v>
      </c>
      <c r="B3502" s="1" t="s">
        <v>46</v>
      </c>
      <c r="C3502" s="1" t="s">
        <v>117</v>
      </c>
      <c r="D3502" s="1" t="s">
        <v>7845</v>
      </c>
      <c r="E3502" s="1" t="s">
        <v>23</v>
      </c>
      <c r="F3502">
        <v>102</v>
      </c>
      <c r="G3502">
        <v>91</v>
      </c>
      <c r="H3502">
        <v>104</v>
      </c>
      <c r="I3502">
        <v>107</v>
      </c>
      <c r="J3502">
        <v>101</v>
      </c>
      <c r="K3502">
        <v>101</v>
      </c>
      <c r="L3502">
        <v>81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687</v>
      </c>
    </row>
    <row r="3503" spans="1:19" x14ac:dyDescent="0.3">
      <c r="A3503" s="1" t="s">
        <v>7846</v>
      </c>
      <c r="B3503" s="1" t="s">
        <v>203</v>
      </c>
      <c r="C3503" s="1" t="s">
        <v>954</v>
      </c>
      <c r="D3503" s="1" t="s">
        <v>7847</v>
      </c>
      <c r="E3503" s="1" t="s">
        <v>23</v>
      </c>
      <c r="F3503">
        <v>66</v>
      </c>
      <c r="G3503">
        <v>87</v>
      </c>
      <c r="H3503">
        <v>76</v>
      </c>
      <c r="I3503">
        <v>89</v>
      </c>
      <c r="J3503">
        <v>85</v>
      </c>
      <c r="K3503">
        <v>84</v>
      </c>
      <c r="L3503">
        <v>115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602</v>
      </c>
    </row>
    <row r="3504" spans="1:19" x14ac:dyDescent="0.3">
      <c r="A3504" s="1" t="s">
        <v>7848</v>
      </c>
      <c r="B3504" s="1" t="s">
        <v>222</v>
      </c>
      <c r="C3504" s="1" t="s">
        <v>2453</v>
      </c>
      <c r="D3504" s="1" t="s">
        <v>7849</v>
      </c>
      <c r="E3504" s="1" t="s">
        <v>23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3</v>
      </c>
      <c r="N3504">
        <v>1</v>
      </c>
      <c r="O3504">
        <v>0</v>
      </c>
      <c r="P3504">
        <v>0</v>
      </c>
      <c r="Q3504">
        <v>0</v>
      </c>
      <c r="R3504">
        <v>0</v>
      </c>
      <c r="S3504">
        <v>4</v>
      </c>
    </row>
    <row r="3505" spans="1:19" x14ac:dyDescent="0.3">
      <c r="A3505" s="1" t="s">
        <v>7850</v>
      </c>
      <c r="B3505" s="1" t="s">
        <v>190</v>
      </c>
      <c r="C3505" s="1" t="s">
        <v>759</v>
      </c>
      <c r="D3505" s="1" t="s">
        <v>7851</v>
      </c>
      <c r="E3505" s="1" t="s">
        <v>23</v>
      </c>
      <c r="F3505">
        <v>47</v>
      </c>
      <c r="G3505">
        <v>50</v>
      </c>
      <c r="H3505">
        <v>52</v>
      </c>
      <c r="I3505">
        <v>52</v>
      </c>
      <c r="J3505">
        <v>45</v>
      </c>
      <c r="K3505">
        <v>49</v>
      </c>
      <c r="L3505">
        <v>49</v>
      </c>
      <c r="M3505">
        <v>53</v>
      </c>
      <c r="N3505">
        <v>42</v>
      </c>
      <c r="O3505">
        <v>0</v>
      </c>
      <c r="P3505">
        <v>0</v>
      </c>
      <c r="Q3505">
        <v>0</v>
      </c>
      <c r="R3505">
        <v>0</v>
      </c>
      <c r="S3505">
        <v>439</v>
      </c>
    </row>
    <row r="3506" spans="1:19" x14ac:dyDescent="0.3">
      <c r="A3506" s="1" t="s">
        <v>7852</v>
      </c>
      <c r="B3506" s="1" t="s">
        <v>347</v>
      </c>
      <c r="C3506" s="1" t="s">
        <v>1181</v>
      </c>
      <c r="D3506" s="1" t="s">
        <v>7853</v>
      </c>
      <c r="E3506" s="1" t="s">
        <v>23</v>
      </c>
      <c r="F3506">
        <v>117</v>
      </c>
      <c r="G3506">
        <v>103</v>
      </c>
      <c r="H3506">
        <v>91</v>
      </c>
      <c r="I3506">
        <v>105</v>
      </c>
      <c r="J3506">
        <v>100</v>
      </c>
      <c r="K3506">
        <v>126</v>
      </c>
      <c r="L3506">
        <v>21</v>
      </c>
      <c r="M3506">
        <v>3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666</v>
      </c>
    </row>
    <row r="3507" spans="1:19" x14ac:dyDescent="0.3">
      <c r="A3507" s="1" t="s">
        <v>7854</v>
      </c>
      <c r="B3507" s="1" t="s">
        <v>36</v>
      </c>
      <c r="C3507" s="1" t="s">
        <v>2685</v>
      </c>
      <c r="D3507" s="1" t="s">
        <v>7855</v>
      </c>
      <c r="E3507" s="1" t="s">
        <v>23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13</v>
      </c>
      <c r="Q3507">
        <v>105</v>
      </c>
      <c r="R3507">
        <v>146</v>
      </c>
      <c r="S3507">
        <v>264</v>
      </c>
    </row>
    <row r="3508" spans="1:19" x14ac:dyDescent="0.3">
      <c r="A3508" s="1" t="s">
        <v>7856</v>
      </c>
      <c r="B3508" s="1" t="s">
        <v>139</v>
      </c>
      <c r="C3508" s="1" t="s">
        <v>140</v>
      </c>
      <c r="D3508" s="1" t="s">
        <v>7857</v>
      </c>
      <c r="E3508" s="1" t="s">
        <v>23</v>
      </c>
      <c r="F3508">
        <v>38</v>
      </c>
      <c r="G3508">
        <v>31</v>
      </c>
      <c r="H3508">
        <v>43</v>
      </c>
      <c r="I3508">
        <v>41</v>
      </c>
      <c r="J3508">
        <v>33</v>
      </c>
      <c r="K3508">
        <v>42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228</v>
      </c>
    </row>
    <row r="3509" spans="1:19" x14ac:dyDescent="0.3">
      <c r="A3509" s="1" t="s">
        <v>7858</v>
      </c>
      <c r="B3509" s="1" t="s">
        <v>203</v>
      </c>
      <c r="C3509" s="1" t="s">
        <v>453</v>
      </c>
      <c r="D3509" s="1" t="s">
        <v>7859</v>
      </c>
      <c r="E3509" s="1" t="s">
        <v>23</v>
      </c>
      <c r="F3509">
        <v>116</v>
      </c>
      <c r="G3509">
        <v>90</v>
      </c>
      <c r="H3509">
        <v>71</v>
      </c>
      <c r="I3509">
        <v>74</v>
      </c>
      <c r="J3509">
        <v>82</v>
      </c>
      <c r="K3509">
        <v>92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525</v>
      </c>
    </row>
    <row r="3510" spans="1:19" x14ac:dyDescent="0.3">
      <c r="A3510" s="1" t="s">
        <v>7860</v>
      </c>
      <c r="B3510" s="1" t="s">
        <v>190</v>
      </c>
      <c r="C3510" s="1" t="s">
        <v>5064</v>
      </c>
      <c r="D3510" s="1" t="s">
        <v>7861</v>
      </c>
      <c r="E3510" s="1" t="s">
        <v>23</v>
      </c>
      <c r="F3510">
        <v>136</v>
      </c>
      <c r="G3510">
        <v>117</v>
      </c>
      <c r="H3510">
        <v>115</v>
      </c>
      <c r="I3510">
        <v>119</v>
      </c>
      <c r="J3510">
        <v>115</v>
      </c>
      <c r="K3510">
        <v>93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695</v>
      </c>
    </row>
    <row r="3511" spans="1:19" x14ac:dyDescent="0.3">
      <c r="A3511" s="1" t="s">
        <v>7862</v>
      </c>
      <c r="B3511" s="1" t="s">
        <v>139</v>
      </c>
      <c r="C3511" s="1" t="s">
        <v>140</v>
      </c>
      <c r="D3511" s="1" t="s">
        <v>7863</v>
      </c>
      <c r="E3511" s="1" t="s">
        <v>23</v>
      </c>
      <c r="F3511">
        <v>67</v>
      </c>
      <c r="G3511">
        <v>66</v>
      </c>
      <c r="H3511">
        <v>75</v>
      </c>
      <c r="I3511">
        <v>86</v>
      </c>
      <c r="J3511">
        <v>83</v>
      </c>
      <c r="K3511">
        <v>74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451</v>
      </c>
    </row>
    <row r="3512" spans="1:19" x14ac:dyDescent="0.3">
      <c r="A3512" s="1" t="s">
        <v>7864</v>
      </c>
      <c r="B3512" s="1" t="s">
        <v>478</v>
      </c>
      <c r="C3512" s="1" t="s">
        <v>1606</v>
      </c>
      <c r="D3512" s="1" t="s">
        <v>7865</v>
      </c>
      <c r="E3512" s="1" t="s">
        <v>23</v>
      </c>
      <c r="F3512">
        <v>75</v>
      </c>
      <c r="G3512">
        <v>62</v>
      </c>
      <c r="H3512">
        <v>65</v>
      </c>
      <c r="I3512">
        <v>59</v>
      </c>
      <c r="J3512">
        <v>56</v>
      </c>
      <c r="K3512">
        <v>53</v>
      </c>
      <c r="L3512">
        <v>0</v>
      </c>
      <c r="M3512">
        <v>1</v>
      </c>
      <c r="N3512">
        <v>1</v>
      </c>
      <c r="O3512">
        <v>0</v>
      </c>
      <c r="P3512">
        <v>0</v>
      </c>
      <c r="Q3512">
        <v>0</v>
      </c>
      <c r="R3512">
        <v>0</v>
      </c>
      <c r="S3512">
        <v>372</v>
      </c>
    </row>
    <row r="3513" spans="1:19" x14ac:dyDescent="0.3">
      <c r="A3513" s="1" t="s">
        <v>7866</v>
      </c>
      <c r="B3513" s="1" t="s">
        <v>1257</v>
      </c>
      <c r="C3513" s="1" t="s">
        <v>1927</v>
      </c>
      <c r="D3513" s="1" t="s">
        <v>7867</v>
      </c>
      <c r="E3513" s="1" t="s">
        <v>23</v>
      </c>
      <c r="F3513">
        <v>100</v>
      </c>
      <c r="G3513">
        <v>70</v>
      </c>
      <c r="H3513">
        <v>70</v>
      </c>
      <c r="I3513">
        <v>65</v>
      </c>
      <c r="J3513">
        <v>69</v>
      </c>
      <c r="K3513">
        <v>68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442</v>
      </c>
    </row>
    <row r="3514" spans="1:19" x14ac:dyDescent="0.3">
      <c r="A3514" s="1" t="s">
        <v>7868</v>
      </c>
      <c r="B3514" s="1" t="s">
        <v>20</v>
      </c>
      <c r="C3514" s="1" t="s">
        <v>3123</v>
      </c>
      <c r="D3514" s="1" t="s">
        <v>7869</v>
      </c>
      <c r="E3514" s="1" t="s">
        <v>23</v>
      </c>
      <c r="F3514">
        <v>95</v>
      </c>
      <c r="G3514">
        <v>40</v>
      </c>
      <c r="H3514">
        <v>47</v>
      </c>
      <c r="I3514">
        <v>52</v>
      </c>
      <c r="J3514">
        <v>43</v>
      </c>
      <c r="K3514">
        <v>53</v>
      </c>
      <c r="L3514">
        <v>52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382</v>
      </c>
    </row>
    <row r="3515" spans="1:19" x14ac:dyDescent="0.3">
      <c r="A3515" s="1" t="s">
        <v>7870</v>
      </c>
      <c r="B3515" s="1" t="s">
        <v>50</v>
      </c>
      <c r="C3515" s="1" t="s">
        <v>2819</v>
      </c>
      <c r="D3515" s="1" t="s">
        <v>7871</v>
      </c>
      <c r="E3515" s="1" t="s">
        <v>23</v>
      </c>
      <c r="F3515">
        <v>81</v>
      </c>
      <c r="G3515">
        <v>45</v>
      </c>
      <c r="H3515">
        <v>37</v>
      </c>
      <c r="I3515">
        <v>55</v>
      </c>
      <c r="J3515">
        <v>56</v>
      </c>
      <c r="K3515">
        <v>47</v>
      </c>
      <c r="L3515">
        <v>5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371</v>
      </c>
    </row>
    <row r="3516" spans="1:19" x14ac:dyDescent="0.3">
      <c r="A3516" s="1" t="s">
        <v>7872</v>
      </c>
      <c r="B3516" s="1" t="s">
        <v>132</v>
      </c>
      <c r="C3516" s="1" t="s">
        <v>1250</v>
      </c>
      <c r="D3516" s="1" t="s">
        <v>7873</v>
      </c>
      <c r="E3516" s="1" t="s">
        <v>23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26</v>
      </c>
      <c r="P3516">
        <v>40</v>
      </c>
      <c r="Q3516">
        <v>40</v>
      </c>
      <c r="R3516">
        <v>22</v>
      </c>
      <c r="S3516">
        <v>128</v>
      </c>
    </row>
    <row r="3517" spans="1:19" x14ac:dyDescent="0.3">
      <c r="A3517" s="1" t="s">
        <v>7874</v>
      </c>
      <c r="B3517" s="1" t="s">
        <v>190</v>
      </c>
      <c r="C3517" s="1" t="s">
        <v>3980</v>
      </c>
      <c r="D3517" s="1" t="s">
        <v>7875</v>
      </c>
      <c r="E3517" s="1" t="s">
        <v>23</v>
      </c>
      <c r="F3517">
        <v>34</v>
      </c>
      <c r="G3517">
        <v>47</v>
      </c>
      <c r="H3517">
        <v>45</v>
      </c>
      <c r="I3517">
        <v>44</v>
      </c>
      <c r="J3517">
        <v>38</v>
      </c>
      <c r="K3517">
        <v>39</v>
      </c>
      <c r="L3517">
        <v>48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295</v>
      </c>
    </row>
    <row r="3518" spans="1:19" x14ac:dyDescent="0.3">
      <c r="A3518" s="1" t="s">
        <v>7876</v>
      </c>
      <c r="B3518" s="1" t="s">
        <v>80</v>
      </c>
      <c r="C3518" s="1" t="s">
        <v>7877</v>
      </c>
      <c r="D3518" s="1" t="s">
        <v>7878</v>
      </c>
      <c r="E3518" s="1" t="s">
        <v>23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63</v>
      </c>
      <c r="P3518">
        <v>79</v>
      </c>
      <c r="Q3518">
        <v>72</v>
      </c>
      <c r="R3518">
        <v>60</v>
      </c>
      <c r="S3518">
        <v>274</v>
      </c>
    </row>
    <row r="3519" spans="1:19" x14ac:dyDescent="0.3">
      <c r="A3519" s="1" t="s">
        <v>7879</v>
      </c>
      <c r="B3519" s="1" t="s">
        <v>190</v>
      </c>
      <c r="C3519" s="1" t="s">
        <v>1438</v>
      </c>
      <c r="D3519" s="1" t="s">
        <v>7880</v>
      </c>
      <c r="E3519" s="1" t="s">
        <v>23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430</v>
      </c>
      <c r="P3519">
        <v>443</v>
      </c>
      <c r="Q3519">
        <v>476</v>
      </c>
      <c r="R3519">
        <v>390</v>
      </c>
      <c r="S3519">
        <v>1739</v>
      </c>
    </row>
    <row r="3520" spans="1:19" x14ac:dyDescent="0.3">
      <c r="A3520" s="1" t="s">
        <v>7881</v>
      </c>
      <c r="B3520" s="1" t="s">
        <v>46</v>
      </c>
      <c r="C3520" s="1" t="s">
        <v>4200</v>
      </c>
      <c r="D3520" s="1" t="s">
        <v>7882</v>
      </c>
      <c r="E3520" s="1" t="s">
        <v>23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289</v>
      </c>
      <c r="P3520">
        <v>280</v>
      </c>
      <c r="Q3520">
        <v>276</v>
      </c>
      <c r="R3520">
        <v>211</v>
      </c>
      <c r="S3520">
        <v>1056</v>
      </c>
    </row>
    <row r="3521" spans="1:19" x14ac:dyDescent="0.3">
      <c r="A3521" s="1" t="s">
        <v>7883</v>
      </c>
      <c r="B3521" s="1" t="s">
        <v>190</v>
      </c>
      <c r="C3521" s="1" t="s">
        <v>3560</v>
      </c>
      <c r="D3521" s="1" t="s">
        <v>7884</v>
      </c>
      <c r="E3521" s="1" t="s">
        <v>23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408</v>
      </c>
      <c r="P3521">
        <v>436</v>
      </c>
      <c r="Q3521">
        <v>456</v>
      </c>
      <c r="R3521">
        <v>487</v>
      </c>
      <c r="S3521">
        <v>1787</v>
      </c>
    </row>
    <row r="3522" spans="1:19" x14ac:dyDescent="0.3">
      <c r="A3522" s="1" t="s">
        <v>7885</v>
      </c>
      <c r="B3522" s="1" t="s">
        <v>20</v>
      </c>
      <c r="C3522" s="1" t="s">
        <v>25</v>
      </c>
      <c r="D3522" s="1" t="s">
        <v>7886</v>
      </c>
      <c r="E3522" s="1" t="s">
        <v>23</v>
      </c>
      <c r="F3522">
        <v>86</v>
      </c>
      <c r="G3522">
        <v>46</v>
      </c>
      <c r="H3522">
        <v>58</v>
      </c>
      <c r="I3522">
        <v>64</v>
      </c>
      <c r="J3522">
        <v>61</v>
      </c>
      <c r="K3522">
        <v>59</v>
      </c>
      <c r="L3522">
        <v>64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438</v>
      </c>
    </row>
    <row r="3523" spans="1:19" x14ac:dyDescent="0.3">
      <c r="A3523" s="1" t="s">
        <v>7887</v>
      </c>
      <c r="B3523" s="1" t="s">
        <v>46</v>
      </c>
      <c r="C3523" s="1" t="s">
        <v>4200</v>
      </c>
      <c r="D3523" s="1" t="s">
        <v>7888</v>
      </c>
      <c r="E3523" s="1" t="s">
        <v>23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4</v>
      </c>
      <c r="Q3523">
        <v>14</v>
      </c>
      <c r="R3523">
        <v>17</v>
      </c>
      <c r="S3523">
        <v>35</v>
      </c>
    </row>
    <row r="3524" spans="1:19" x14ac:dyDescent="0.3">
      <c r="A3524" s="1" t="s">
        <v>7889</v>
      </c>
      <c r="B3524" s="1" t="s">
        <v>54</v>
      </c>
      <c r="C3524" s="1" t="s">
        <v>863</v>
      </c>
      <c r="D3524" s="1" t="s">
        <v>7890</v>
      </c>
      <c r="E3524" s="1" t="s">
        <v>23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206</v>
      </c>
      <c r="M3524">
        <v>160</v>
      </c>
      <c r="N3524">
        <v>172</v>
      </c>
      <c r="O3524">
        <v>0</v>
      </c>
      <c r="P3524">
        <v>0</v>
      </c>
      <c r="Q3524">
        <v>0</v>
      </c>
      <c r="R3524">
        <v>0</v>
      </c>
      <c r="S3524">
        <v>538</v>
      </c>
    </row>
    <row r="3525" spans="1:19" x14ac:dyDescent="0.3">
      <c r="A3525" s="1" t="s">
        <v>7891</v>
      </c>
      <c r="B3525" s="1" t="s">
        <v>20</v>
      </c>
      <c r="C3525" s="1" t="s">
        <v>21</v>
      </c>
      <c r="D3525" s="1" t="s">
        <v>7892</v>
      </c>
      <c r="E3525" s="1" t="s">
        <v>23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305</v>
      </c>
      <c r="M3525">
        <v>320</v>
      </c>
      <c r="N3525">
        <v>377</v>
      </c>
      <c r="O3525">
        <v>0</v>
      </c>
      <c r="P3525">
        <v>0</v>
      </c>
      <c r="Q3525">
        <v>0</v>
      </c>
      <c r="R3525">
        <v>0</v>
      </c>
      <c r="S3525">
        <v>1002</v>
      </c>
    </row>
    <row r="3526" spans="1:19" x14ac:dyDescent="0.3">
      <c r="A3526" s="1" t="s">
        <v>7893</v>
      </c>
      <c r="B3526" s="1" t="s">
        <v>2058</v>
      </c>
      <c r="C3526" s="1" t="s">
        <v>2059</v>
      </c>
      <c r="D3526" s="1" t="s">
        <v>7894</v>
      </c>
      <c r="E3526" s="1" t="s">
        <v>23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214</v>
      </c>
      <c r="M3526">
        <v>146</v>
      </c>
      <c r="N3526">
        <v>196</v>
      </c>
      <c r="O3526">
        <v>0</v>
      </c>
      <c r="P3526">
        <v>0</v>
      </c>
      <c r="Q3526">
        <v>0</v>
      </c>
      <c r="R3526">
        <v>0</v>
      </c>
      <c r="S3526">
        <v>556</v>
      </c>
    </row>
    <row r="3527" spans="1:19" x14ac:dyDescent="0.3">
      <c r="A3527" s="1" t="s">
        <v>7895</v>
      </c>
      <c r="B3527" s="1" t="s">
        <v>58</v>
      </c>
      <c r="C3527" s="1" t="s">
        <v>2110</v>
      </c>
      <c r="D3527" s="1" t="s">
        <v>7896</v>
      </c>
      <c r="E3527" s="1" t="s">
        <v>23</v>
      </c>
      <c r="F3527">
        <v>143</v>
      </c>
      <c r="G3527">
        <v>98</v>
      </c>
      <c r="H3527">
        <v>114</v>
      </c>
      <c r="I3527">
        <v>108</v>
      </c>
      <c r="J3527">
        <v>116</v>
      </c>
      <c r="K3527">
        <v>108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687</v>
      </c>
    </row>
    <row r="3528" spans="1:19" x14ac:dyDescent="0.3">
      <c r="A3528" s="1" t="s">
        <v>7897</v>
      </c>
      <c r="B3528" s="1" t="s">
        <v>20</v>
      </c>
      <c r="C3528" s="1" t="s">
        <v>21</v>
      </c>
      <c r="D3528" s="1" t="s">
        <v>7898</v>
      </c>
      <c r="E3528" s="1" t="s">
        <v>23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62</v>
      </c>
      <c r="L3528">
        <v>118</v>
      </c>
      <c r="M3528">
        <v>119</v>
      </c>
      <c r="N3528">
        <v>63</v>
      </c>
      <c r="O3528">
        <v>0</v>
      </c>
      <c r="P3528">
        <v>0</v>
      </c>
      <c r="Q3528">
        <v>0</v>
      </c>
      <c r="R3528">
        <v>0</v>
      </c>
      <c r="S3528">
        <v>362</v>
      </c>
    </row>
    <row r="3529" spans="1:19" x14ac:dyDescent="0.3">
      <c r="A3529" s="1" t="s">
        <v>7899</v>
      </c>
      <c r="B3529" s="1" t="s">
        <v>20</v>
      </c>
      <c r="C3529" s="1" t="s">
        <v>21</v>
      </c>
      <c r="D3529" s="1" t="s">
        <v>7900</v>
      </c>
      <c r="E3529" s="1" t="s">
        <v>23</v>
      </c>
      <c r="F3529">
        <v>36</v>
      </c>
      <c r="G3529">
        <v>56</v>
      </c>
      <c r="H3529">
        <v>58</v>
      </c>
      <c r="I3529">
        <v>60</v>
      </c>
      <c r="J3529">
        <v>63</v>
      </c>
      <c r="K3529">
        <v>43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316</v>
      </c>
    </row>
    <row r="3530" spans="1:19" x14ac:dyDescent="0.3">
      <c r="A3530" s="1" t="s">
        <v>7901</v>
      </c>
      <c r="B3530" s="1" t="s">
        <v>203</v>
      </c>
      <c r="C3530" s="1" t="s">
        <v>815</v>
      </c>
      <c r="D3530" s="1" t="s">
        <v>7902</v>
      </c>
      <c r="E3530" s="1" t="s">
        <v>23</v>
      </c>
      <c r="F3530">
        <v>152</v>
      </c>
      <c r="G3530">
        <v>112</v>
      </c>
      <c r="H3530">
        <v>100</v>
      </c>
      <c r="I3530">
        <v>116</v>
      </c>
      <c r="J3530">
        <v>105</v>
      </c>
      <c r="K3530">
        <v>9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675</v>
      </c>
    </row>
    <row r="3531" spans="1:19" x14ac:dyDescent="0.3">
      <c r="A3531" s="1" t="s">
        <v>7903</v>
      </c>
      <c r="B3531" s="1" t="s">
        <v>40</v>
      </c>
      <c r="C3531" s="1" t="s">
        <v>41</v>
      </c>
      <c r="D3531" s="1" t="s">
        <v>7904</v>
      </c>
      <c r="E3531" s="1" t="s">
        <v>23</v>
      </c>
      <c r="F3531">
        <v>24</v>
      </c>
      <c r="G3531">
        <v>42</v>
      </c>
      <c r="H3531">
        <v>39</v>
      </c>
      <c r="I3531">
        <v>38</v>
      </c>
      <c r="J3531">
        <v>32</v>
      </c>
      <c r="K3531">
        <v>37</v>
      </c>
      <c r="L3531">
        <v>42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254</v>
      </c>
    </row>
    <row r="3532" spans="1:19" x14ac:dyDescent="0.3">
      <c r="A3532" s="1" t="s">
        <v>7905</v>
      </c>
      <c r="B3532" s="1" t="s">
        <v>779</v>
      </c>
      <c r="C3532" s="1" t="s">
        <v>780</v>
      </c>
      <c r="D3532" s="1" t="s">
        <v>7906</v>
      </c>
      <c r="E3532" s="1" t="s">
        <v>23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152</v>
      </c>
      <c r="P3532">
        <v>150</v>
      </c>
      <c r="Q3532">
        <v>120</v>
      </c>
      <c r="R3532">
        <v>116</v>
      </c>
      <c r="S3532">
        <v>538</v>
      </c>
    </row>
    <row r="3533" spans="1:19" x14ac:dyDescent="0.3">
      <c r="A3533" s="1" t="s">
        <v>7907</v>
      </c>
      <c r="B3533" s="1" t="s">
        <v>837</v>
      </c>
      <c r="C3533" s="1" t="s">
        <v>6400</v>
      </c>
      <c r="D3533" s="1" t="s">
        <v>7908</v>
      </c>
      <c r="E3533" s="1" t="s">
        <v>23</v>
      </c>
      <c r="F3533">
        <v>61</v>
      </c>
      <c r="G3533">
        <v>66</v>
      </c>
      <c r="H3533">
        <v>60</v>
      </c>
      <c r="I3533">
        <v>68</v>
      </c>
      <c r="J3533">
        <v>79</v>
      </c>
      <c r="K3533">
        <v>74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408</v>
      </c>
    </row>
    <row r="3534" spans="1:19" x14ac:dyDescent="0.3">
      <c r="A3534" s="1" t="s">
        <v>7909</v>
      </c>
      <c r="B3534" s="1" t="s">
        <v>849</v>
      </c>
      <c r="C3534" s="1" t="s">
        <v>850</v>
      </c>
      <c r="D3534" s="1" t="s">
        <v>7910</v>
      </c>
      <c r="E3534" s="1" t="s">
        <v>23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147</v>
      </c>
      <c r="P3534">
        <v>101</v>
      </c>
      <c r="Q3534">
        <v>102</v>
      </c>
      <c r="R3534">
        <v>98</v>
      </c>
      <c r="S3534">
        <v>448</v>
      </c>
    </row>
    <row r="3535" spans="1:19" x14ac:dyDescent="0.3">
      <c r="A3535" s="1" t="s">
        <v>7911</v>
      </c>
      <c r="B3535" s="1" t="s">
        <v>95</v>
      </c>
      <c r="C3535" s="1" t="s">
        <v>1191</v>
      </c>
      <c r="D3535" s="1" t="s">
        <v>7912</v>
      </c>
      <c r="E3535" s="1" t="s">
        <v>23</v>
      </c>
      <c r="F3535">
        <v>95</v>
      </c>
      <c r="G3535">
        <v>91</v>
      </c>
      <c r="H3535">
        <v>91</v>
      </c>
      <c r="I3535">
        <v>116</v>
      </c>
      <c r="J3535">
        <v>92</v>
      </c>
      <c r="K3535">
        <v>122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607</v>
      </c>
    </row>
    <row r="3536" spans="1:19" x14ac:dyDescent="0.3">
      <c r="A3536" s="1" t="s">
        <v>7913</v>
      </c>
      <c r="B3536" s="1" t="s">
        <v>20</v>
      </c>
      <c r="C3536" s="1" t="s">
        <v>21</v>
      </c>
      <c r="D3536" s="1" t="s">
        <v>7914</v>
      </c>
      <c r="E3536" s="1" t="s">
        <v>23</v>
      </c>
      <c r="F3536">
        <v>66</v>
      </c>
      <c r="G3536">
        <v>48</v>
      </c>
      <c r="H3536">
        <v>53</v>
      </c>
      <c r="I3536">
        <v>37</v>
      </c>
      <c r="J3536">
        <v>35</v>
      </c>
      <c r="K3536">
        <v>27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266</v>
      </c>
    </row>
    <row r="3537" spans="1:19" x14ac:dyDescent="0.3">
      <c r="A3537" s="1" t="s">
        <v>7915</v>
      </c>
      <c r="B3537" s="1" t="s">
        <v>203</v>
      </c>
      <c r="C3537" s="1" t="s">
        <v>1458</v>
      </c>
      <c r="D3537" s="1" t="s">
        <v>7916</v>
      </c>
      <c r="E3537" s="1" t="s">
        <v>23</v>
      </c>
      <c r="F3537">
        <v>59</v>
      </c>
      <c r="G3537">
        <v>49</v>
      </c>
      <c r="H3537">
        <v>54</v>
      </c>
      <c r="I3537">
        <v>50</v>
      </c>
      <c r="J3537">
        <v>54</v>
      </c>
      <c r="K3537">
        <v>55</v>
      </c>
      <c r="L3537">
        <v>66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387</v>
      </c>
    </row>
    <row r="3538" spans="1:19" x14ac:dyDescent="0.3">
      <c r="A3538" s="1" t="s">
        <v>7917</v>
      </c>
      <c r="B3538" s="1" t="s">
        <v>20</v>
      </c>
      <c r="C3538" s="1" t="s">
        <v>1020</v>
      </c>
      <c r="D3538" s="1" t="s">
        <v>7918</v>
      </c>
      <c r="E3538" s="1" t="s">
        <v>23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373</v>
      </c>
      <c r="P3538">
        <v>366</v>
      </c>
      <c r="Q3538">
        <v>423</v>
      </c>
      <c r="R3538">
        <v>395</v>
      </c>
      <c r="S3538">
        <v>1557</v>
      </c>
    </row>
    <row r="3539" spans="1:19" x14ac:dyDescent="0.3">
      <c r="A3539" s="1" t="s">
        <v>7919</v>
      </c>
      <c r="B3539" s="1" t="s">
        <v>58</v>
      </c>
      <c r="C3539" s="1" t="s">
        <v>629</v>
      </c>
      <c r="D3539" s="1" t="s">
        <v>7920</v>
      </c>
      <c r="E3539" s="1" t="s">
        <v>23</v>
      </c>
      <c r="F3539">
        <v>78</v>
      </c>
      <c r="G3539">
        <v>30</v>
      </c>
      <c r="H3539">
        <v>56</v>
      </c>
      <c r="I3539">
        <v>52</v>
      </c>
      <c r="J3539">
        <v>50</v>
      </c>
      <c r="K3539">
        <v>60</v>
      </c>
      <c r="L3539">
        <v>57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383</v>
      </c>
    </row>
    <row r="3540" spans="1:19" x14ac:dyDescent="0.3">
      <c r="A3540" s="1" t="s">
        <v>7921</v>
      </c>
      <c r="B3540" s="1" t="s">
        <v>95</v>
      </c>
      <c r="C3540" s="1" t="s">
        <v>812</v>
      </c>
      <c r="D3540" s="1" t="s">
        <v>7922</v>
      </c>
      <c r="E3540" s="1" t="s">
        <v>23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547</v>
      </c>
      <c r="P3540">
        <v>554</v>
      </c>
      <c r="Q3540">
        <v>545</v>
      </c>
      <c r="R3540">
        <v>566</v>
      </c>
      <c r="S3540">
        <v>2212</v>
      </c>
    </row>
    <row r="3541" spans="1:19" x14ac:dyDescent="0.3">
      <c r="A3541" s="1" t="s">
        <v>7923</v>
      </c>
      <c r="B3541" s="1" t="s">
        <v>203</v>
      </c>
      <c r="C3541" s="1" t="s">
        <v>1266</v>
      </c>
      <c r="D3541" s="1" t="s">
        <v>7924</v>
      </c>
      <c r="E3541" s="1" t="s">
        <v>23</v>
      </c>
      <c r="F3541">
        <v>46</v>
      </c>
      <c r="G3541">
        <v>44</v>
      </c>
      <c r="H3541">
        <v>50</v>
      </c>
      <c r="I3541">
        <v>68</v>
      </c>
      <c r="J3541">
        <v>50</v>
      </c>
      <c r="K3541">
        <v>46</v>
      </c>
      <c r="L3541">
        <v>4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344</v>
      </c>
    </row>
    <row r="3542" spans="1:19" x14ac:dyDescent="0.3">
      <c r="A3542" s="1" t="s">
        <v>7925</v>
      </c>
      <c r="B3542" s="1" t="s">
        <v>20</v>
      </c>
      <c r="C3542" s="1" t="s">
        <v>1020</v>
      </c>
      <c r="D3542" s="1" t="s">
        <v>7926</v>
      </c>
      <c r="E3542" s="1" t="s">
        <v>23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1</v>
      </c>
      <c r="O3542">
        <v>2</v>
      </c>
      <c r="P3542">
        <v>5</v>
      </c>
      <c r="Q3542">
        <v>5</v>
      </c>
      <c r="R3542">
        <v>4</v>
      </c>
      <c r="S3542">
        <v>17</v>
      </c>
    </row>
    <row r="3543" spans="1:19" x14ac:dyDescent="0.3">
      <c r="A3543" s="1" t="s">
        <v>7927</v>
      </c>
      <c r="B3543" s="1" t="s">
        <v>107</v>
      </c>
      <c r="C3543" s="1" t="s">
        <v>7928</v>
      </c>
      <c r="D3543" s="1" t="s">
        <v>7929</v>
      </c>
      <c r="E3543" s="1" t="s">
        <v>23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4</v>
      </c>
      <c r="P3543">
        <v>10</v>
      </c>
      <c r="Q3543">
        <v>33</v>
      </c>
      <c r="R3543">
        <v>14</v>
      </c>
      <c r="S3543">
        <v>61</v>
      </c>
    </row>
    <row r="3544" spans="1:19" x14ac:dyDescent="0.3">
      <c r="A3544" s="1" t="s">
        <v>7930</v>
      </c>
      <c r="B3544" s="1" t="s">
        <v>36</v>
      </c>
      <c r="C3544" s="1" t="s">
        <v>1418</v>
      </c>
      <c r="D3544" s="1" t="s">
        <v>7931</v>
      </c>
      <c r="E3544" s="1" t="s">
        <v>23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6</v>
      </c>
      <c r="P3544">
        <v>92</v>
      </c>
      <c r="Q3544">
        <v>30</v>
      </c>
      <c r="R3544">
        <v>147</v>
      </c>
      <c r="S3544">
        <v>275</v>
      </c>
    </row>
    <row r="3545" spans="1:19" x14ac:dyDescent="0.3">
      <c r="A3545" s="1" t="s">
        <v>7932</v>
      </c>
      <c r="B3545" s="1" t="s">
        <v>203</v>
      </c>
      <c r="C3545" s="1" t="s">
        <v>248</v>
      </c>
      <c r="D3545" s="1" t="s">
        <v>7933</v>
      </c>
      <c r="E3545" s="1" t="s">
        <v>23</v>
      </c>
      <c r="F3545">
        <v>43</v>
      </c>
      <c r="G3545">
        <v>28</v>
      </c>
      <c r="H3545">
        <v>36</v>
      </c>
      <c r="I3545">
        <v>29</v>
      </c>
      <c r="J3545">
        <v>26</v>
      </c>
      <c r="K3545">
        <v>23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185</v>
      </c>
    </row>
    <row r="3546" spans="1:19" x14ac:dyDescent="0.3">
      <c r="A3546" s="1" t="s">
        <v>7934</v>
      </c>
      <c r="B3546" s="1" t="s">
        <v>207</v>
      </c>
      <c r="C3546" s="1" t="s">
        <v>208</v>
      </c>
      <c r="D3546" s="1" t="s">
        <v>7935</v>
      </c>
      <c r="E3546" s="1" t="s">
        <v>23</v>
      </c>
      <c r="F3546">
        <v>38</v>
      </c>
      <c r="G3546">
        <v>44</v>
      </c>
      <c r="H3546">
        <v>43</v>
      </c>
      <c r="I3546">
        <v>48</v>
      </c>
      <c r="J3546">
        <v>48</v>
      </c>
      <c r="K3546">
        <v>45</v>
      </c>
      <c r="L3546">
        <v>46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312</v>
      </c>
    </row>
    <row r="3547" spans="1:19" x14ac:dyDescent="0.3">
      <c r="A3547" s="1" t="s">
        <v>7936</v>
      </c>
      <c r="B3547" s="1" t="s">
        <v>32</v>
      </c>
      <c r="C3547" s="1" t="s">
        <v>490</v>
      </c>
      <c r="D3547" s="1" t="s">
        <v>7937</v>
      </c>
      <c r="E3547" s="1" t="s">
        <v>23</v>
      </c>
      <c r="F3547">
        <v>128</v>
      </c>
      <c r="G3547">
        <v>100</v>
      </c>
      <c r="H3547">
        <v>150</v>
      </c>
      <c r="I3547">
        <v>132</v>
      </c>
      <c r="J3547">
        <v>137</v>
      </c>
      <c r="K3547">
        <v>133</v>
      </c>
      <c r="L3547">
        <v>1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781</v>
      </c>
    </row>
    <row r="3548" spans="1:19" x14ac:dyDescent="0.3">
      <c r="A3548" s="1" t="s">
        <v>7938</v>
      </c>
      <c r="B3548" s="1" t="s">
        <v>40</v>
      </c>
      <c r="C3548" s="1" t="s">
        <v>41</v>
      </c>
      <c r="D3548" s="1" t="s">
        <v>7939</v>
      </c>
      <c r="E3548" s="1" t="s">
        <v>23</v>
      </c>
      <c r="F3548">
        <v>19</v>
      </c>
      <c r="G3548">
        <v>23</v>
      </c>
      <c r="H3548">
        <v>36</v>
      </c>
      <c r="I3548">
        <v>36</v>
      </c>
      <c r="J3548">
        <v>32</v>
      </c>
      <c r="K3548">
        <v>44</v>
      </c>
      <c r="L3548">
        <v>29</v>
      </c>
      <c r="M3548">
        <v>47</v>
      </c>
      <c r="N3548">
        <v>48</v>
      </c>
      <c r="O3548">
        <v>45</v>
      </c>
      <c r="P3548">
        <v>61</v>
      </c>
      <c r="Q3548">
        <v>92</v>
      </c>
      <c r="R3548">
        <v>102</v>
      </c>
      <c r="S3548">
        <v>614</v>
      </c>
    </row>
    <row r="3549" spans="1:19" x14ac:dyDescent="0.3">
      <c r="A3549" s="1" t="s">
        <v>7940</v>
      </c>
      <c r="B3549" s="1" t="s">
        <v>20</v>
      </c>
      <c r="C3549" s="1" t="s">
        <v>21</v>
      </c>
      <c r="D3549" s="1" t="s">
        <v>7941</v>
      </c>
      <c r="E3549" s="1" t="s">
        <v>23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400</v>
      </c>
      <c r="P3549">
        <v>289</v>
      </c>
      <c r="Q3549">
        <v>190</v>
      </c>
      <c r="R3549">
        <v>213</v>
      </c>
      <c r="S3549">
        <v>1092</v>
      </c>
    </row>
    <row r="3550" spans="1:19" x14ac:dyDescent="0.3">
      <c r="A3550" s="1" t="s">
        <v>7942</v>
      </c>
      <c r="B3550" s="1" t="s">
        <v>46</v>
      </c>
      <c r="C3550" s="1" t="s">
        <v>3904</v>
      </c>
      <c r="D3550" s="1" t="s">
        <v>7943</v>
      </c>
      <c r="E3550" s="1" t="s">
        <v>23</v>
      </c>
      <c r="F3550">
        <v>92</v>
      </c>
      <c r="G3550">
        <v>83</v>
      </c>
      <c r="H3550">
        <v>74</v>
      </c>
      <c r="I3550">
        <v>68</v>
      </c>
      <c r="J3550">
        <v>80</v>
      </c>
      <c r="K3550">
        <v>81</v>
      </c>
      <c r="L3550">
        <v>95</v>
      </c>
      <c r="M3550">
        <v>86</v>
      </c>
      <c r="N3550">
        <v>101</v>
      </c>
      <c r="O3550">
        <v>99</v>
      </c>
      <c r="P3550">
        <v>121</v>
      </c>
      <c r="Q3550">
        <v>117</v>
      </c>
      <c r="R3550">
        <v>87</v>
      </c>
      <c r="S3550">
        <v>1184</v>
      </c>
    </row>
    <row r="3551" spans="1:19" x14ac:dyDescent="0.3">
      <c r="A3551" s="1" t="s">
        <v>7944</v>
      </c>
      <c r="B3551" s="1" t="s">
        <v>91</v>
      </c>
      <c r="C3551" s="1" t="s">
        <v>1413</v>
      </c>
      <c r="D3551" s="1" t="s">
        <v>7945</v>
      </c>
      <c r="E3551" s="1" t="s">
        <v>23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162</v>
      </c>
      <c r="M3551">
        <v>162</v>
      </c>
      <c r="N3551">
        <v>220</v>
      </c>
      <c r="O3551">
        <v>0</v>
      </c>
      <c r="P3551">
        <v>0</v>
      </c>
      <c r="Q3551">
        <v>0</v>
      </c>
      <c r="R3551">
        <v>0</v>
      </c>
      <c r="S3551">
        <v>544</v>
      </c>
    </row>
    <row r="3552" spans="1:19" x14ac:dyDescent="0.3">
      <c r="A3552" s="1" t="s">
        <v>7946</v>
      </c>
      <c r="B3552" s="1" t="s">
        <v>54</v>
      </c>
      <c r="C3552" s="1" t="s">
        <v>2945</v>
      </c>
      <c r="D3552" s="1" t="s">
        <v>7947</v>
      </c>
      <c r="E3552" s="1" t="s">
        <v>23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488</v>
      </c>
      <c r="P3552">
        <v>510</v>
      </c>
      <c r="Q3552">
        <v>541</v>
      </c>
      <c r="R3552">
        <v>479</v>
      </c>
      <c r="S3552">
        <v>2018</v>
      </c>
    </row>
    <row r="3553" spans="1:19" x14ac:dyDescent="0.3">
      <c r="A3553" s="1" t="s">
        <v>7948</v>
      </c>
      <c r="B3553" s="1" t="s">
        <v>837</v>
      </c>
      <c r="C3553" s="1" t="s">
        <v>838</v>
      </c>
      <c r="D3553" s="1" t="s">
        <v>7949</v>
      </c>
      <c r="E3553" s="1" t="s">
        <v>23</v>
      </c>
      <c r="F3553">
        <v>99</v>
      </c>
      <c r="G3553">
        <v>87</v>
      </c>
      <c r="H3553">
        <v>107</v>
      </c>
      <c r="I3553">
        <v>130</v>
      </c>
      <c r="J3553">
        <v>106</v>
      </c>
      <c r="K3553">
        <v>94</v>
      </c>
      <c r="L3553">
        <v>111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734</v>
      </c>
    </row>
    <row r="3554" spans="1:19" x14ac:dyDescent="0.3">
      <c r="A3554" s="1" t="s">
        <v>7950</v>
      </c>
      <c r="B3554" s="1" t="s">
        <v>366</v>
      </c>
      <c r="C3554" s="1" t="s">
        <v>2062</v>
      </c>
      <c r="D3554" s="1" t="s">
        <v>7951</v>
      </c>
      <c r="E3554" s="1" t="s">
        <v>23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474</v>
      </c>
      <c r="N3554">
        <v>426</v>
      </c>
      <c r="O3554">
        <v>0</v>
      </c>
      <c r="P3554">
        <v>0</v>
      </c>
      <c r="Q3554">
        <v>0</v>
      </c>
      <c r="R3554">
        <v>0</v>
      </c>
      <c r="S3554">
        <v>900</v>
      </c>
    </row>
    <row r="3555" spans="1:19" x14ac:dyDescent="0.3">
      <c r="A3555" s="1" t="s">
        <v>7952</v>
      </c>
      <c r="B3555" s="1" t="s">
        <v>203</v>
      </c>
      <c r="C3555" s="1" t="s">
        <v>954</v>
      </c>
      <c r="D3555" s="1" t="s">
        <v>7953</v>
      </c>
      <c r="E3555" s="1" t="s">
        <v>23</v>
      </c>
      <c r="F3555">
        <v>49</v>
      </c>
      <c r="G3555">
        <v>63</v>
      </c>
      <c r="H3555">
        <v>48</v>
      </c>
      <c r="I3555">
        <v>61</v>
      </c>
      <c r="J3555">
        <v>44</v>
      </c>
      <c r="K3555">
        <v>53</v>
      </c>
      <c r="L3555">
        <v>6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378</v>
      </c>
    </row>
    <row r="3556" spans="1:19" x14ac:dyDescent="0.3">
      <c r="A3556" s="1" t="s">
        <v>7954</v>
      </c>
      <c r="B3556" s="1" t="s">
        <v>58</v>
      </c>
      <c r="C3556" s="1" t="s">
        <v>1577</v>
      </c>
      <c r="D3556" s="1" t="s">
        <v>7955</v>
      </c>
      <c r="E3556" s="1" t="s">
        <v>23</v>
      </c>
      <c r="F3556">
        <v>24</v>
      </c>
      <c r="G3556">
        <v>26</v>
      </c>
      <c r="H3556">
        <v>27</v>
      </c>
      <c r="I3556">
        <v>48</v>
      </c>
      <c r="J3556">
        <v>25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150</v>
      </c>
    </row>
    <row r="3557" spans="1:19" x14ac:dyDescent="0.3">
      <c r="A3557" s="1" t="s">
        <v>7956</v>
      </c>
      <c r="B3557" s="1" t="s">
        <v>36</v>
      </c>
      <c r="C3557" s="1" t="s">
        <v>126</v>
      </c>
      <c r="D3557" s="1" t="s">
        <v>7957</v>
      </c>
      <c r="E3557" s="1" t="s">
        <v>23</v>
      </c>
      <c r="F3557">
        <v>92</v>
      </c>
      <c r="G3557">
        <v>69</v>
      </c>
      <c r="H3557">
        <v>66</v>
      </c>
      <c r="I3557">
        <v>74</v>
      </c>
      <c r="J3557">
        <v>63</v>
      </c>
      <c r="K3557">
        <v>74</v>
      </c>
      <c r="L3557">
        <v>78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516</v>
      </c>
    </row>
    <row r="3558" spans="1:19" x14ac:dyDescent="0.3">
      <c r="A3558" s="1" t="s">
        <v>7958</v>
      </c>
      <c r="B3558" s="1" t="s">
        <v>58</v>
      </c>
      <c r="C3558" s="1" t="s">
        <v>2788</v>
      </c>
      <c r="D3558" s="1" t="s">
        <v>7959</v>
      </c>
      <c r="E3558" s="1" t="s">
        <v>23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583</v>
      </c>
      <c r="P3558">
        <v>570</v>
      </c>
      <c r="Q3558">
        <v>574</v>
      </c>
      <c r="R3558">
        <v>552</v>
      </c>
      <c r="S3558">
        <v>2279</v>
      </c>
    </row>
    <row r="3559" spans="1:19" x14ac:dyDescent="0.3">
      <c r="A3559" s="1" t="s">
        <v>7960</v>
      </c>
      <c r="B3559" s="1" t="s">
        <v>565</v>
      </c>
      <c r="C3559" s="1" t="s">
        <v>566</v>
      </c>
      <c r="D3559" s="1" t="s">
        <v>7961</v>
      </c>
      <c r="E3559" s="1" t="s">
        <v>23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3</v>
      </c>
      <c r="P3559">
        <v>12</v>
      </c>
      <c r="Q3559">
        <v>17</v>
      </c>
      <c r="R3559">
        <v>35</v>
      </c>
      <c r="S3559">
        <v>67</v>
      </c>
    </row>
    <row r="3560" spans="1:19" x14ac:dyDescent="0.3">
      <c r="A3560" s="1" t="s">
        <v>7962</v>
      </c>
      <c r="B3560" s="1" t="s">
        <v>186</v>
      </c>
      <c r="C3560" s="1" t="s">
        <v>353</v>
      </c>
      <c r="D3560" s="1" t="s">
        <v>7963</v>
      </c>
      <c r="E3560" s="1" t="s">
        <v>23</v>
      </c>
      <c r="F3560">
        <v>153</v>
      </c>
      <c r="G3560">
        <v>119</v>
      </c>
      <c r="H3560">
        <v>129</v>
      </c>
      <c r="I3560">
        <v>126</v>
      </c>
      <c r="J3560">
        <v>110</v>
      </c>
      <c r="K3560">
        <v>106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743</v>
      </c>
    </row>
    <row r="3561" spans="1:19" x14ac:dyDescent="0.3">
      <c r="A3561" s="1" t="s">
        <v>7964</v>
      </c>
      <c r="B3561" s="1" t="s">
        <v>36</v>
      </c>
      <c r="C3561" s="1" t="s">
        <v>315</v>
      </c>
      <c r="D3561" s="1" t="s">
        <v>7965</v>
      </c>
      <c r="E3561" s="1" t="s">
        <v>23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416</v>
      </c>
      <c r="P3561">
        <v>423</v>
      </c>
      <c r="Q3561">
        <v>447</v>
      </c>
      <c r="R3561">
        <v>418</v>
      </c>
      <c r="S3561">
        <v>1704</v>
      </c>
    </row>
    <row r="3562" spans="1:19" x14ac:dyDescent="0.3">
      <c r="A3562" s="1" t="s">
        <v>7966</v>
      </c>
      <c r="B3562" s="1" t="s">
        <v>20</v>
      </c>
      <c r="C3562" s="1" t="s">
        <v>21</v>
      </c>
      <c r="D3562" s="1" t="s">
        <v>7967</v>
      </c>
      <c r="E3562" s="1" t="s">
        <v>23</v>
      </c>
      <c r="F3562">
        <v>67</v>
      </c>
      <c r="G3562">
        <v>67</v>
      </c>
      <c r="H3562">
        <v>69</v>
      </c>
      <c r="I3562">
        <v>76</v>
      </c>
      <c r="J3562">
        <v>58</v>
      </c>
      <c r="K3562">
        <v>67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404</v>
      </c>
    </row>
    <row r="3563" spans="1:19" x14ac:dyDescent="0.3">
      <c r="A3563" s="1" t="s">
        <v>7968</v>
      </c>
      <c r="B3563" s="1" t="s">
        <v>32</v>
      </c>
      <c r="C3563" s="1" t="s">
        <v>6243</v>
      </c>
      <c r="D3563" s="1" t="s">
        <v>7969</v>
      </c>
      <c r="E3563" s="1" t="s">
        <v>23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72</v>
      </c>
      <c r="L3563">
        <v>100</v>
      </c>
      <c r="M3563">
        <v>78</v>
      </c>
      <c r="N3563">
        <v>82</v>
      </c>
      <c r="O3563">
        <v>0</v>
      </c>
      <c r="P3563">
        <v>0</v>
      </c>
      <c r="Q3563">
        <v>0</v>
      </c>
      <c r="R3563">
        <v>0</v>
      </c>
      <c r="S3563">
        <v>332</v>
      </c>
    </row>
    <row r="3564" spans="1:19" x14ac:dyDescent="0.3">
      <c r="A3564" s="1" t="s">
        <v>7970</v>
      </c>
      <c r="B3564" s="1" t="s">
        <v>203</v>
      </c>
      <c r="C3564" s="1" t="s">
        <v>248</v>
      </c>
      <c r="D3564" s="1" t="s">
        <v>7971</v>
      </c>
      <c r="E3564" s="1" t="s">
        <v>23</v>
      </c>
      <c r="F3564">
        <v>128</v>
      </c>
      <c r="G3564">
        <v>82</v>
      </c>
      <c r="H3564">
        <v>82</v>
      </c>
      <c r="I3564">
        <v>73</v>
      </c>
      <c r="J3564">
        <v>85</v>
      </c>
      <c r="K3564">
        <v>78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528</v>
      </c>
    </row>
    <row r="3565" spans="1:19" x14ac:dyDescent="0.3">
      <c r="A3565" s="1" t="s">
        <v>7972</v>
      </c>
      <c r="B3565" s="1" t="s">
        <v>190</v>
      </c>
      <c r="C3565" s="1" t="s">
        <v>1438</v>
      </c>
      <c r="D3565" s="1" t="s">
        <v>7973</v>
      </c>
      <c r="E3565" s="1" t="s">
        <v>23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247</v>
      </c>
      <c r="M3565">
        <v>271</v>
      </c>
      <c r="N3565">
        <v>262</v>
      </c>
      <c r="O3565">
        <v>0</v>
      </c>
      <c r="P3565">
        <v>0</v>
      </c>
      <c r="Q3565">
        <v>0</v>
      </c>
      <c r="R3565">
        <v>0</v>
      </c>
      <c r="S3565">
        <v>780</v>
      </c>
    </row>
    <row r="3566" spans="1:19" x14ac:dyDescent="0.3">
      <c r="A3566" s="1" t="s">
        <v>7974</v>
      </c>
      <c r="B3566" s="1" t="s">
        <v>95</v>
      </c>
      <c r="C3566" s="1" t="s">
        <v>812</v>
      </c>
      <c r="D3566" s="1" t="s">
        <v>7975</v>
      </c>
      <c r="E3566" s="1" t="s">
        <v>23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752</v>
      </c>
      <c r="P3566">
        <v>705</v>
      </c>
      <c r="Q3566">
        <v>753</v>
      </c>
      <c r="R3566">
        <v>676</v>
      </c>
      <c r="S3566">
        <v>2886</v>
      </c>
    </row>
    <row r="3567" spans="1:19" x14ac:dyDescent="0.3">
      <c r="A3567" s="1" t="s">
        <v>7976</v>
      </c>
      <c r="B3567" s="1" t="s">
        <v>54</v>
      </c>
      <c r="C3567" s="1" t="s">
        <v>55</v>
      </c>
      <c r="D3567" s="1" t="s">
        <v>7977</v>
      </c>
      <c r="E3567" s="1" t="s">
        <v>23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291</v>
      </c>
      <c r="M3567">
        <v>279</v>
      </c>
      <c r="N3567">
        <v>274</v>
      </c>
      <c r="O3567">
        <v>0</v>
      </c>
      <c r="P3567">
        <v>0</v>
      </c>
      <c r="Q3567">
        <v>0</v>
      </c>
      <c r="R3567">
        <v>0</v>
      </c>
      <c r="S3567">
        <v>844</v>
      </c>
    </row>
    <row r="3568" spans="1:19" x14ac:dyDescent="0.3">
      <c r="A3568" s="1" t="s">
        <v>7978</v>
      </c>
      <c r="B3568" s="1" t="s">
        <v>20</v>
      </c>
      <c r="C3568" s="1" t="s">
        <v>21</v>
      </c>
      <c r="D3568" s="1" t="s">
        <v>7979</v>
      </c>
      <c r="E3568" s="1" t="s">
        <v>23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59</v>
      </c>
      <c r="P3568">
        <v>44</v>
      </c>
      <c r="Q3568">
        <v>84</v>
      </c>
      <c r="R3568">
        <v>79</v>
      </c>
      <c r="S3568">
        <v>266</v>
      </c>
    </row>
    <row r="3569" spans="1:19" x14ac:dyDescent="0.3">
      <c r="A3569" s="1" t="s">
        <v>7980</v>
      </c>
      <c r="B3569" s="1" t="s">
        <v>190</v>
      </c>
      <c r="C3569" s="1" t="s">
        <v>1226</v>
      </c>
      <c r="D3569" s="1" t="s">
        <v>7981</v>
      </c>
      <c r="E3569" s="1" t="s">
        <v>23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491</v>
      </c>
      <c r="P3569">
        <v>468</v>
      </c>
      <c r="Q3569">
        <v>427</v>
      </c>
      <c r="R3569">
        <v>426</v>
      </c>
      <c r="S3569">
        <v>1812</v>
      </c>
    </row>
    <row r="3570" spans="1:19" x14ac:dyDescent="0.3">
      <c r="A3570" s="1" t="s">
        <v>7982</v>
      </c>
      <c r="B3570" s="1" t="s">
        <v>132</v>
      </c>
      <c r="C3570" s="1" t="s">
        <v>7983</v>
      </c>
      <c r="D3570" s="1" t="s">
        <v>7984</v>
      </c>
      <c r="E3570" s="1" t="s">
        <v>23</v>
      </c>
      <c r="F3570">
        <v>15</v>
      </c>
      <c r="G3570">
        <v>15</v>
      </c>
      <c r="H3570">
        <v>14</v>
      </c>
      <c r="I3570">
        <v>19</v>
      </c>
      <c r="J3570">
        <v>11</v>
      </c>
      <c r="K3570">
        <v>16</v>
      </c>
      <c r="L3570">
        <v>12</v>
      </c>
      <c r="M3570">
        <v>9</v>
      </c>
      <c r="N3570">
        <v>14</v>
      </c>
      <c r="O3570">
        <v>0</v>
      </c>
      <c r="P3570">
        <v>0</v>
      </c>
      <c r="Q3570">
        <v>0</v>
      </c>
      <c r="R3570">
        <v>0</v>
      </c>
      <c r="S3570">
        <v>125</v>
      </c>
    </row>
    <row r="3571" spans="1:19" x14ac:dyDescent="0.3">
      <c r="A3571" s="1" t="s">
        <v>7985</v>
      </c>
      <c r="B3571" s="1" t="s">
        <v>95</v>
      </c>
      <c r="C3571" s="1" t="s">
        <v>812</v>
      </c>
      <c r="D3571" s="1" t="s">
        <v>7986</v>
      </c>
      <c r="E3571" s="1" t="s">
        <v>23</v>
      </c>
      <c r="F3571">
        <v>89</v>
      </c>
      <c r="G3571">
        <v>55</v>
      </c>
      <c r="H3571">
        <v>64</v>
      </c>
      <c r="I3571">
        <v>65</v>
      </c>
      <c r="J3571">
        <v>80</v>
      </c>
      <c r="K3571">
        <v>83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436</v>
      </c>
    </row>
    <row r="3572" spans="1:19" x14ac:dyDescent="0.3">
      <c r="A3572" s="1" t="s">
        <v>7987</v>
      </c>
      <c r="B3572" s="1" t="s">
        <v>20</v>
      </c>
      <c r="C3572" s="1" t="s">
        <v>373</v>
      </c>
      <c r="D3572" s="1" t="s">
        <v>7988</v>
      </c>
      <c r="E3572" s="1" t="s">
        <v>23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185</v>
      </c>
      <c r="N3572">
        <v>183</v>
      </c>
      <c r="O3572">
        <v>4</v>
      </c>
      <c r="P3572">
        <v>0</v>
      </c>
      <c r="Q3572">
        <v>0</v>
      </c>
      <c r="R3572">
        <v>0</v>
      </c>
      <c r="S3572">
        <v>372</v>
      </c>
    </row>
    <row r="3573" spans="1:19" x14ac:dyDescent="0.3">
      <c r="A3573" s="1" t="s">
        <v>7989</v>
      </c>
      <c r="B3573" s="1" t="s">
        <v>36</v>
      </c>
      <c r="C3573" s="1" t="s">
        <v>37</v>
      </c>
      <c r="D3573" s="1" t="s">
        <v>7990</v>
      </c>
      <c r="E3573" s="1" t="s">
        <v>23</v>
      </c>
      <c r="F3573">
        <v>81</v>
      </c>
      <c r="G3573">
        <v>40</v>
      </c>
      <c r="H3573">
        <v>57</v>
      </c>
      <c r="I3573">
        <v>50</v>
      </c>
      <c r="J3573">
        <v>53</v>
      </c>
      <c r="K3573">
        <v>46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327</v>
      </c>
    </row>
    <row r="3574" spans="1:19" x14ac:dyDescent="0.3">
      <c r="A3574" s="1" t="s">
        <v>7991</v>
      </c>
      <c r="B3574" s="1" t="s">
        <v>40</v>
      </c>
      <c r="C3574" s="1" t="s">
        <v>1461</v>
      </c>
      <c r="D3574" s="1" t="s">
        <v>7992</v>
      </c>
      <c r="E3574" s="1" t="s">
        <v>23</v>
      </c>
      <c r="F3574">
        <v>105</v>
      </c>
      <c r="G3574">
        <v>130</v>
      </c>
      <c r="H3574">
        <v>124</v>
      </c>
      <c r="I3574">
        <v>124</v>
      </c>
      <c r="J3574">
        <v>114</v>
      </c>
      <c r="K3574">
        <v>114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711</v>
      </c>
    </row>
    <row r="3575" spans="1:19" x14ac:dyDescent="0.3">
      <c r="A3575" s="1" t="s">
        <v>7993</v>
      </c>
      <c r="B3575" s="1" t="s">
        <v>32</v>
      </c>
      <c r="C3575" s="1" t="s">
        <v>143</v>
      </c>
      <c r="D3575" s="1" t="s">
        <v>7994</v>
      </c>
      <c r="E3575" s="1" t="s">
        <v>23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312</v>
      </c>
      <c r="N3575">
        <v>283</v>
      </c>
      <c r="O3575">
        <v>0</v>
      </c>
      <c r="P3575">
        <v>0</v>
      </c>
      <c r="Q3575">
        <v>0</v>
      </c>
      <c r="R3575">
        <v>0</v>
      </c>
      <c r="S3575">
        <v>595</v>
      </c>
    </row>
    <row r="3576" spans="1:19" x14ac:dyDescent="0.3">
      <c r="A3576" s="1" t="s">
        <v>7995</v>
      </c>
      <c r="B3576" s="1" t="s">
        <v>20</v>
      </c>
      <c r="C3576" s="1" t="s">
        <v>21</v>
      </c>
      <c r="D3576" s="1" t="s">
        <v>7996</v>
      </c>
      <c r="E3576" s="1" t="s">
        <v>23</v>
      </c>
      <c r="F3576">
        <v>113</v>
      </c>
      <c r="G3576">
        <v>82</v>
      </c>
      <c r="H3576">
        <v>83</v>
      </c>
      <c r="I3576">
        <v>96</v>
      </c>
      <c r="J3576">
        <v>82</v>
      </c>
      <c r="K3576">
        <v>94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550</v>
      </c>
    </row>
    <row r="3577" spans="1:19" x14ac:dyDescent="0.3">
      <c r="A3577" s="1" t="s">
        <v>7997</v>
      </c>
      <c r="B3577" s="1" t="s">
        <v>20</v>
      </c>
      <c r="C3577" s="1" t="s">
        <v>21</v>
      </c>
      <c r="D3577" s="1" t="s">
        <v>7998</v>
      </c>
      <c r="E3577" s="1" t="s">
        <v>23</v>
      </c>
      <c r="F3577">
        <v>150</v>
      </c>
      <c r="G3577">
        <v>90</v>
      </c>
      <c r="H3577">
        <v>103</v>
      </c>
      <c r="I3577">
        <v>95</v>
      </c>
      <c r="J3577">
        <v>80</v>
      </c>
      <c r="K3577">
        <v>11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628</v>
      </c>
    </row>
    <row r="3578" spans="1:19" x14ac:dyDescent="0.3">
      <c r="A3578" s="1" t="s">
        <v>7999</v>
      </c>
      <c r="B3578" s="1" t="s">
        <v>95</v>
      </c>
      <c r="C3578" s="1" t="s">
        <v>2091</v>
      </c>
      <c r="D3578" s="1" t="s">
        <v>8000</v>
      </c>
      <c r="E3578" s="1" t="s">
        <v>23</v>
      </c>
      <c r="F3578">
        <v>101</v>
      </c>
      <c r="G3578">
        <v>91</v>
      </c>
      <c r="H3578">
        <v>72</v>
      </c>
      <c r="I3578">
        <v>85</v>
      </c>
      <c r="J3578">
        <v>85</v>
      </c>
      <c r="K3578">
        <v>80</v>
      </c>
      <c r="L3578">
        <v>81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595</v>
      </c>
    </row>
    <row r="3579" spans="1:19" x14ac:dyDescent="0.3">
      <c r="A3579" s="1" t="s">
        <v>8001</v>
      </c>
      <c r="B3579" s="1" t="s">
        <v>36</v>
      </c>
      <c r="C3579" s="1" t="s">
        <v>1697</v>
      </c>
      <c r="D3579" s="1" t="s">
        <v>8002</v>
      </c>
      <c r="E3579" s="1" t="s">
        <v>23</v>
      </c>
      <c r="F3579">
        <v>83</v>
      </c>
      <c r="G3579">
        <v>52</v>
      </c>
      <c r="H3579">
        <v>61</v>
      </c>
      <c r="I3579">
        <v>66</v>
      </c>
      <c r="J3579">
        <v>70</v>
      </c>
      <c r="K3579">
        <v>61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393</v>
      </c>
    </row>
    <row r="3580" spans="1:19" x14ac:dyDescent="0.3">
      <c r="A3580" s="1" t="s">
        <v>8003</v>
      </c>
      <c r="B3580" s="1" t="s">
        <v>203</v>
      </c>
      <c r="C3580" s="1" t="s">
        <v>248</v>
      </c>
      <c r="D3580" s="1" t="s">
        <v>8004</v>
      </c>
      <c r="E3580" s="1" t="s">
        <v>23</v>
      </c>
      <c r="F3580">
        <v>49</v>
      </c>
      <c r="G3580">
        <v>51</v>
      </c>
      <c r="H3580">
        <v>50</v>
      </c>
      <c r="I3580">
        <v>50</v>
      </c>
      <c r="J3580">
        <v>49</v>
      </c>
      <c r="K3580">
        <v>75</v>
      </c>
      <c r="L3580">
        <v>49</v>
      </c>
      <c r="M3580">
        <v>47</v>
      </c>
      <c r="N3580">
        <v>41</v>
      </c>
      <c r="O3580">
        <v>0</v>
      </c>
      <c r="P3580">
        <v>0</v>
      </c>
      <c r="Q3580">
        <v>0</v>
      </c>
      <c r="R3580">
        <v>0</v>
      </c>
      <c r="S3580">
        <v>461</v>
      </c>
    </row>
    <row r="3581" spans="1:19" x14ac:dyDescent="0.3">
      <c r="A3581" s="1" t="s">
        <v>8005</v>
      </c>
      <c r="B3581" s="1" t="s">
        <v>32</v>
      </c>
      <c r="C3581" s="1" t="s">
        <v>33</v>
      </c>
      <c r="D3581" s="1" t="s">
        <v>8006</v>
      </c>
      <c r="E3581" s="1" t="s">
        <v>23</v>
      </c>
      <c r="F3581">
        <v>71</v>
      </c>
      <c r="G3581">
        <v>89</v>
      </c>
      <c r="H3581">
        <v>69</v>
      </c>
      <c r="I3581">
        <v>91</v>
      </c>
      <c r="J3581">
        <v>85</v>
      </c>
      <c r="K3581">
        <v>86</v>
      </c>
      <c r="L3581">
        <v>96</v>
      </c>
      <c r="M3581">
        <v>91</v>
      </c>
      <c r="N3581">
        <v>79</v>
      </c>
      <c r="O3581">
        <v>0</v>
      </c>
      <c r="P3581">
        <v>0</v>
      </c>
      <c r="Q3581">
        <v>0</v>
      </c>
      <c r="R3581">
        <v>0</v>
      </c>
      <c r="S3581">
        <v>757</v>
      </c>
    </row>
    <row r="3582" spans="1:19" x14ac:dyDescent="0.3">
      <c r="A3582" s="1" t="s">
        <v>8007</v>
      </c>
      <c r="B3582" s="1" t="s">
        <v>80</v>
      </c>
      <c r="C3582" s="1" t="s">
        <v>81</v>
      </c>
      <c r="D3582" s="1" t="s">
        <v>8008</v>
      </c>
      <c r="E3582" s="1" t="s">
        <v>23</v>
      </c>
      <c r="F3582">
        <v>25</v>
      </c>
      <c r="G3582">
        <v>33</v>
      </c>
      <c r="H3582">
        <v>29</v>
      </c>
      <c r="I3582">
        <v>27</v>
      </c>
      <c r="J3582">
        <v>27</v>
      </c>
      <c r="K3582">
        <v>25</v>
      </c>
      <c r="L3582">
        <v>29</v>
      </c>
      <c r="M3582">
        <v>28</v>
      </c>
      <c r="N3582">
        <v>22</v>
      </c>
      <c r="O3582">
        <v>0</v>
      </c>
      <c r="P3582">
        <v>0</v>
      </c>
      <c r="Q3582">
        <v>0</v>
      </c>
      <c r="R3582">
        <v>0</v>
      </c>
      <c r="S3582">
        <v>245</v>
      </c>
    </row>
    <row r="3583" spans="1:19" x14ac:dyDescent="0.3">
      <c r="A3583" s="1" t="s">
        <v>8009</v>
      </c>
      <c r="B3583" s="1" t="s">
        <v>28</v>
      </c>
      <c r="C3583" s="1" t="s">
        <v>4333</v>
      </c>
      <c r="D3583" s="1" t="s">
        <v>8010</v>
      </c>
      <c r="E3583" s="1" t="s">
        <v>23</v>
      </c>
      <c r="F3583">
        <v>93</v>
      </c>
      <c r="G3583">
        <v>48</v>
      </c>
      <c r="H3583">
        <v>70</v>
      </c>
      <c r="I3583">
        <v>70</v>
      </c>
      <c r="J3583">
        <v>65</v>
      </c>
      <c r="K3583">
        <v>62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408</v>
      </c>
    </row>
    <row r="3584" spans="1:19" x14ac:dyDescent="0.3">
      <c r="A3584" s="1" t="s">
        <v>8011</v>
      </c>
      <c r="B3584" s="1" t="s">
        <v>20</v>
      </c>
      <c r="C3584" s="1" t="s">
        <v>21</v>
      </c>
      <c r="D3584" s="1" t="s">
        <v>8012</v>
      </c>
      <c r="E3584" s="1" t="s">
        <v>23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215</v>
      </c>
      <c r="M3584">
        <v>216</v>
      </c>
      <c r="N3584">
        <v>172</v>
      </c>
      <c r="O3584">
        <v>0</v>
      </c>
      <c r="P3584">
        <v>0</v>
      </c>
      <c r="Q3584">
        <v>0</v>
      </c>
      <c r="R3584">
        <v>0</v>
      </c>
      <c r="S3584">
        <v>603</v>
      </c>
    </row>
    <row r="3585" spans="1:19" x14ac:dyDescent="0.3">
      <c r="A3585" s="1" t="s">
        <v>8013</v>
      </c>
      <c r="B3585" s="1" t="s">
        <v>20</v>
      </c>
      <c r="C3585" s="1" t="s">
        <v>725</v>
      </c>
      <c r="D3585" s="1" t="s">
        <v>8014</v>
      </c>
      <c r="E3585" s="1" t="s">
        <v>23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28</v>
      </c>
      <c r="M3585">
        <v>35</v>
      </c>
      <c r="N3585">
        <v>51</v>
      </c>
      <c r="O3585">
        <v>31</v>
      </c>
      <c r="P3585">
        <v>28</v>
      </c>
      <c r="Q3585">
        <v>28</v>
      </c>
      <c r="R3585">
        <v>37</v>
      </c>
      <c r="S3585">
        <v>238</v>
      </c>
    </row>
    <row r="3586" spans="1:19" x14ac:dyDescent="0.3">
      <c r="A3586" s="1" t="s">
        <v>8015</v>
      </c>
      <c r="B3586" s="1" t="s">
        <v>32</v>
      </c>
      <c r="C3586" s="1" t="s">
        <v>33</v>
      </c>
      <c r="D3586" s="1" t="s">
        <v>8016</v>
      </c>
      <c r="E3586" s="1" t="s">
        <v>23</v>
      </c>
      <c r="F3586">
        <v>108</v>
      </c>
      <c r="G3586">
        <v>85</v>
      </c>
      <c r="H3586">
        <v>82</v>
      </c>
      <c r="I3586">
        <v>89</v>
      </c>
      <c r="J3586">
        <v>89</v>
      </c>
      <c r="K3586">
        <v>92</v>
      </c>
      <c r="L3586">
        <v>95</v>
      </c>
      <c r="M3586">
        <v>60</v>
      </c>
      <c r="N3586">
        <v>91</v>
      </c>
      <c r="O3586">
        <v>0</v>
      </c>
      <c r="P3586">
        <v>0</v>
      </c>
      <c r="Q3586">
        <v>0</v>
      </c>
      <c r="R3586">
        <v>0</v>
      </c>
      <c r="S3586">
        <v>791</v>
      </c>
    </row>
    <row r="3587" spans="1:19" x14ac:dyDescent="0.3">
      <c r="A3587" s="1" t="s">
        <v>8017</v>
      </c>
      <c r="B3587" s="1" t="s">
        <v>203</v>
      </c>
      <c r="C3587" s="1" t="s">
        <v>248</v>
      </c>
      <c r="D3587" s="1" t="s">
        <v>8018</v>
      </c>
      <c r="E3587" s="1" t="s">
        <v>23</v>
      </c>
      <c r="F3587">
        <v>62</v>
      </c>
      <c r="G3587">
        <v>54</v>
      </c>
      <c r="H3587">
        <v>71</v>
      </c>
      <c r="I3587">
        <v>56</v>
      </c>
      <c r="J3587">
        <v>75</v>
      </c>
      <c r="K3587">
        <v>8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398</v>
      </c>
    </row>
    <row r="3588" spans="1:19" x14ac:dyDescent="0.3">
      <c r="A3588" s="1" t="s">
        <v>8019</v>
      </c>
      <c r="B3588" s="1" t="s">
        <v>20</v>
      </c>
      <c r="C3588" s="1" t="s">
        <v>84</v>
      </c>
      <c r="D3588" s="1" t="s">
        <v>8020</v>
      </c>
      <c r="E3588" s="1" t="s">
        <v>23</v>
      </c>
      <c r="F3588">
        <v>5</v>
      </c>
      <c r="G3588">
        <v>9</v>
      </c>
      <c r="H3588">
        <v>12</v>
      </c>
      <c r="I3588">
        <v>8</v>
      </c>
      <c r="J3588">
        <v>12</v>
      </c>
      <c r="K3588">
        <v>9</v>
      </c>
      <c r="L3588">
        <v>9</v>
      </c>
      <c r="M3588">
        <v>15</v>
      </c>
      <c r="N3588">
        <v>11</v>
      </c>
      <c r="O3588">
        <v>0</v>
      </c>
      <c r="P3588">
        <v>0</v>
      </c>
      <c r="Q3588">
        <v>0</v>
      </c>
      <c r="R3588">
        <v>0</v>
      </c>
      <c r="S3588">
        <v>90</v>
      </c>
    </row>
    <row r="3589" spans="1:19" x14ac:dyDescent="0.3">
      <c r="A3589" s="1" t="s">
        <v>8021</v>
      </c>
      <c r="B3589" s="1" t="s">
        <v>40</v>
      </c>
      <c r="C3589" s="1" t="s">
        <v>171</v>
      </c>
      <c r="D3589" s="1" t="s">
        <v>8022</v>
      </c>
      <c r="E3589" s="1" t="s">
        <v>23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64</v>
      </c>
      <c r="N3589">
        <v>72</v>
      </c>
      <c r="O3589">
        <v>64</v>
      </c>
      <c r="P3589">
        <v>0</v>
      </c>
      <c r="Q3589">
        <v>0</v>
      </c>
      <c r="R3589">
        <v>0</v>
      </c>
      <c r="S3589">
        <v>200</v>
      </c>
    </row>
    <row r="3590" spans="1:19" x14ac:dyDescent="0.3">
      <c r="A3590" s="1" t="s">
        <v>8023</v>
      </c>
      <c r="B3590" s="1" t="s">
        <v>199</v>
      </c>
      <c r="C3590" s="1" t="s">
        <v>232</v>
      </c>
      <c r="D3590" s="1" t="s">
        <v>8024</v>
      </c>
      <c r="E3590" s="1" t="s">
        <v>23</v>
      </c>
      <c r="F3590">
        <v>30</v>
      </c>
      <c r="G3590">
        <v>31</v>
      </c>
      <c r="H3590">
        <v>29</v>
      </c>
      <c r="I3590">
        <v>26</v>
      </c>
      <c r="J3590">
        <v>32</v>
      </c>
      <c r="K3590">
        <v>21</v>
      </c>
      <c r="L3590">
        <v>34</v>
      </c>
      <c r="M3590">
        <v>33</v>
      </c>
      <c r="N3590">
        <v>35</v>
      </c>
      <c r="O3590">
        <v>0</v>
      </c>
      <c r="P3590">
        <v>0</v>
      </c>
      <c r="Q3590">
        <v>0</v>
      </c>
      <c r="R3590">
        <v>0</v>
      </c>
      <c r="S3590">
        <v>271</v>
      </c>
    </row>
    <row r="3591" spans="1:19" x14ac:dyDescent="0.3">
      <c r="A3591" s="1" t="s">
        <v>8025</v>
      </c>
      <c r="B3591" s="1" t="s">
        <v>20</v>
      </c>
      <c r="C3591" s="1" t="s">
        <v>165</v>
      </c>
      <c r="D3591" s="1" t="s">
        <v>8026</v>
      </c>
      <c r="E3591" s="1" t="s">
        <v>23</v>
      </c>
      <c r="F3591">
        <v>25</v>
      </c>
      <c r="G3591">
        <v>41</v>
      </c>
      <c r="H3591">
        <v>43</v>
      </c>
      <c r="I3591">
        <v>41</v>
      </c>
      <c r="J3591">
        <v>34</v>
      </c>
      <c r="K3591">
        <v>50</v>
      </c>
      <c r="L3591">
        <v>48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282</v>
      </c>
    </row>
    <row r="3592" spans="1:19" x14ac:dyDescent="0.3">
      <c r="A3592" s="1" t="s">
        <v>8027</v>
      </c>
      <c r="B3592" s="1" t="s">
        <v>20</v>
      </c>
      <c r="C3592" s="1" t="s">
        <v>716</v>
      </c>
      <c r="D3592" s="1" t="s">
        <v>8028</v>
      </c>
      <c r="E3592" s="1" t="s">
        <v>23</v>
      </c>
      <c r="F3592">
        <v>76</v>
      </c>
      <c r="G3592">
        <v>69</v>
      </c>
      <c r="H3592">
        <v>60</v>
      </c>
      <c r="I3592">
        <v>82</v>
      </c>
      <c r="J3592">
        <v>70</v>
      </c>
      <c r="K3592">
        <v>6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417</v>
      </c>
    </row>
    <row r="3593" spans="1:19" x14ac:dyDescent="0.3">
      <c r="A3593" s="1" t="s">
        <v>8029</v>
      </c>
      <c r="B3593" s="1" t="s">
        <v>54</v>
      </c>
      <c r="C3593" s="1" t="s">
        <v>1916</v>
      </c>
      <c r="D3593" s="1" t="s">
        <v>8030</v>
      </c>
      <c r="E3593" s="1" t="s">
        <v>23</v>
      </c>
      <c r="F3593">
        <v>122</v>
      </c>
      <c r="G3593">
        <v>88</v>
      </c>
      <c r="H3593">
        <v>116</v>
      </c>
      <c r="I3593">
        <v>118</v>
      </c>
      <c r="J3593">
        <v>129</v>
      </c>
      <c r="K3593">
        <v>156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729</v>
      </c>
    </row>
    <row r="3594" spans="1:19" x14ac:dyDescent="0.3">
      <c r="A3594" s="1" t="s">
        <v>8031</v>
      </c>
      <c r="B3594" s="1" t="s">
        <v>199</v>
      </c>
      <c r="C3594" s="1" t="s">
        <v>253</v>
      </c>
      <c r="D3594" s="1" t="s">
        <v>8032</v>
      </c>
      <c r="E3594" s="1" t="s">
        <v>23</v>
      </c>
      <c r="F3594">
        <v>48</v>
      </c>
      <c r="G3594">
        <v>33</v>
      </c>
      <c r="H3594">
        <v>26</v>
      </c>
      <c r="I3594">
        <v>38</v>
      </c>
      <c r="J3594">
        <v>37</v>
      </c>
      <c r="K3594">
        <v>51</v>
      </c>
      <c r="L3594">
        <v>35</v>
      </c>
      <c r="M3594">
        <v>55</v>
      </c>
      <c r="N3594">
        <v>36</v>
      </c>
      <c r="O3594">
        <v>0</v>
      </c>
      <c r="P3594">
        <v>0</v>
      </c>
      <c r="Q3594">
        <v>0</v>
      </c>
      <c r="R3594">
        <v>0</v>
      </c>
      <c r="S3594">
        <v>359</v>
      </c>
    </row>
    <row r="3595" spans="1:19" x14ac:dyDescent="0.3">
      <c r="A3595" s="1" t="s">
        <v>8033</v>
      </c>
      <c r="B3595" s="1" t="s">
        <v>40</v>
      </c>
      <c r="C3595" s="1" t="s">
        <v>3423</v>
      </c>
      <c r="D3595" s="1" t="s">
        <v>8034</v>
      </c>
      <c r="E3595" s="1" t="s">
        <v>23</v>
      </c>
      <c r="F3595">
        <v>65</v>
      </c>
      <c r="G3595">
        <v>65</v>
      </c>
      <c r="H3595">
        <v>74</v>
      </c>
      <c r="I3595">
        <v>58</v>
      </c>
      <c r="J3595">
        <v>72</v>
      </c>
      <c r="K3595">
        <v>68</v>
      </c>
      <c r="L3595">
        <v>58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460</v>
      </c>
    </row>
    <row r="3596" spans="1:19" x14ac:dyDescent="0.3">
      <c r="A3596" s="1" t="s">
        <v>8035</v>
      </c>
      <c r="B3596" s="1" t="s">
        <v>46</v>
      </c>
      <c r="C3596" s="1" t="s">
        <v>183</v>
      </c>
      <c r="D3596" s="1" t="s">
        <v>8036</v>
      </c>
      <c r="E3596" s="1" t="s">
        <v>23</v>
      </c>
      <c r="F3596">
        <v>62</v>
      </c>
      <c r="G3596">
        <v>72</v>
      </c>
      <c r="H3596">
        <v>75</v>
      </c>
      <c r="I3596">
        <v>65</v>
      </c>
      <c r="J3596">
        <v>70</v>
      </c>
      <c r="K3596">
        <v>64</v>
      </c>
      <c r="L3596">
        <v>64</v>
      </c>
      <c r="M3596">
        <v>61</v>
      </c>
      <c r="N3596">
        <v>63</v>
      </c>
      <c r="O3596">
        <v>0</v>
      </c>
      <c r="P3596">
        <v>0</v>
      </c>
      <c r="Q3596">
        <v>0</v>
      </c>
      <c r="R3596">
        <v>0</v>
      </c>
      <c r="S3596">
        <v>596</v>
      </c>
    </row>
    <row r="3597" spans="1:19" x14ac:dyDescent="0.3">
      <c r="A3597" s="1" t="s">
        <v>8037</v>
      </c>
      <c r="B3597" s="1" t="s">
        <v>20</v>
      </c>
      <c r="C3597" s="1" t="s">
        <v>21</v>
      </c>
      <c r="D3597" s="1" t="s">
        <v>8038</v>
      </c>
      <c r="E3597" s="1" t="s">
        <v>23</v>
      </c>
      <c r="F3597">
        <v>47</v>
      </c>
      <c r="G3597">
        <v>41</v>
      </c>
      <c r="H3597">
        <v>47</v>
      </c>
      <c r="I3597">
        <v>48</v>
      </c>
      <c r="J3597">
        <v>49</v>
      </c>
      <c r="K3597">
        <v>45</v>
      </c>
      <c r="L3597">
        <v>61</v>
      </c>
      <c r="M3597">
        <v>59</v>
      </c>
      <c r="N3597">
        <v>55</v>
      </c>
      <c r="O3597">
        <v>0</v>
      </c>
      <c r="P3597">
        <v>0</v>
      </c>
      <c r="Q3597">
        <v>0</v>
      </c>
      <c r="R3597">
        <v>0</v>
      </c>
      <c r="S3597">
        <v>452</v>
      </c>
    </row>
    <row r="3598" spans="1:19" x14ac:dyDescent="0.3">
      <c r="A3598" s="1" t="s">
        <v>8039</v>
      </c>
      <c r="B3598" s="1" t="s">
        <v>199</v>
      </c>
      <c r="C3598" s="1" t="s">
        <v>1426</v>
      </c>
      <c r="D3598" s="1" t="s">
        <v>8040</v>
      </c>
      <c r="E3598" s="1" t="s">
        <v>23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1</v>
      </c>
      <c r="Q3598">
        <v>18</v>
      </c>
      <c r="R3598">
        <v>137</v>
      </c>
      <c r="S3598">
        <v>156</v>
      </c>
    </row>
    <row r="3599" spans="1:19" x14ac:dyDescent="0.3">
      <c r="A3599" s="1" t="s">
        <v>8041</v>
      </c>
      <c r="B3599" s="1" t="s">
        <v>32</v>
      </c>
      <c r="C3599" s="1" t="s">
        <v>33</v>
      </c>
      <c r="D3599" s="1" t="s">
        <v>8042</v>
      </c>
      <c r="E3599" s="1" t="s">
        <v>23</v>
      </c>
      <c r="F3599">
        <v>17</v>
      </c>
      <c r="G3599">
        <v>20</v>
      </c>
      <c r="H3599">
        <v>24</v>
      </c>
      <c r="I3599">
        <v>24</v>
      </c>
      <c r="J3599">
        <v>24</v>
      </c>
      <c r="K3599">
        <v>25</v>
      </c>
      <c r="L3599">
        <v>20</v>
      </c>
      <c r="M3599">
        <v>20</v>
      </c>
      <c r="N3599">
        <v>25</v>
      </c>
      <c r="O3599">
        <v>0</v>
      </c>
      <c r="P3599">
        <v>0</v>
      </c>
      <c r="Q3599">
        <v>0</v>
      </c>
      <c r="R3599">
        <v>0</v>
      </c>
      <c r="S3599">
        <v>199</v>
      </c>
    </row>
    <row r="3600" spans="1:19" x14ac:dyDescent="0.3">
      <c r="A3600" s="1" t="s">
        <v>8043</v>
      </c>
      <c r="B3600" s="1" t="s">
        <v>222</v>
      </c>
      <c r="C3600" s="1" t="s">
        <v>4742</v>
      </c>
      <c r="D3600" s="1" t="s">
        <v>8044</v>
      </c>
      <c r="E3600" s="1" t="s">
        <v>23</v>
      </c>
      <c r="F3600">
        <v>48</v>
      </c>
      <c r="G3600">
        <v>29</v>
      </c>
      <c r="H3600">
        <v>42</v>
      </c>
      <c r="I3600">
        <v>45</v>
      </c>
      <c r="J3600">
        <v>31</v>
      </c>
      <c r="K3600">
        <v>49</v>
      </c>
      <c r="L3600">
        <v>42</v>
      </c>
      <c r="M3600">
        <v>46</v>
      </c>
      <c r="N3600">
        <v>46</v>
      </c>
      <c r="O3600">
        <v>0</v>
      </c>
      <c r="P3600">
        <v>0</v>
      </c>
      <c r="Q3600">
        <v>0</v>
      </c>
      <c r="R3600">
        <v>0</v>
      </c>
      <c r="S3600">
        <v>378</v>
      </c>
    </row>
    <row r="3601" spans="1:19" x14ac:dyDescent="0.3">
      <c r="A3601" s="1" t="s">
        <v>8045</v>
      </c>
      <c r="B3601" s="1" t="s">
        <v>103</v>
      </c>
      <c r="C3601" s="1" t="s">
        <v>968</v>
      </c>
      <c r="D3601" s="1" t="s">
        <v>8046</v>
      </c>
      <c r="E3601" s="1" t="s">
        <v>23</v>
      </c>
      <c r="F3601">
        <v>100</v>
      </c>
      <c r="G3601">
        <v>87</v>
      </c>
      <c r="H3601">
        <v>89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276</v>
      </c>
    </row>
    <row r="3602" spans="1:19" x14ac:dyDescent="0.3">
      <c r="A3602" s="1" t="s">
        <v>8047</v>
      </c>
      <c r="B3602" s="1" t="s">
        <v>20</v>
      </c>
      <c r="C3602" s="1" t="s">
        <v>21</v>
      </c>
      <c r="D3602" s="1" t="s">
        <v>8048</v>
      </c>
      <c r="E3602" s="1" t="s">
        <v>23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164</v>
      </c>
      <c r="P3602">
        <v>162</v>
      </c>
      <c r="Q3602">
        <v>132</v>
      </c>
      <c r="R3602">
        <v>148</v>
      </c>
      <c r="S3602">
        <v>606</v>
      </c>
    </row>
    <row r="3603" spans="1:19" x14ac:dyDescent="0.3">
      <c r="A3603" s="1" t="s">
        <v>8049</v>
      </c>
      <c r="B3603" s="1" t="s">
        <v>20</v>
      </c>
      <c r="C3603" s="1" t="s">
        <v>21</v>
      </c>
      <c r="D3603" s="1" t="s">
        <v>8050</v>
      </c>
      <c r="E3603" s="1" t="s">
        <v>23</v>
      </c>
      <c r="F3603">
        <v>147</v>
      </c>
      <c r="G3603">
        <v>96</v>
      </c>
      <c r="H3603">
        <v>98</v>
      </c>
      <c r="I3603">
        <v>101</v>
      </c>
      <c r="J3603">
        <v>105</v>
      </c>
      <c r="K3603">
        <v>113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660</v>
      </c>
    </row>
    <row r="3604" spans="1:19" x14ac:dyDescent="0.3">
      <c r="A3604" s="1" t="s">
        <v>8051</v>
      </c>
      <c r="B3604" s="1" t="s">
        <v>503</v>
      </c>
      <c r="C3604" s="1" t="s">
        <v>8052</v>
      </c>
      <c r="D3604" s="1" t="s">
        <v>8053</v>
      </c>
      <c r="E3604" s="1" t="s">
        <v>23</v>
      </c>
      <c r="F3604">
        <v>58</v>
      </c>
      <c r="G3604">
        <v>58</v>
      </c>
      <c r="H3604">
        <v>60</v>
      </c>
      <c r="I3604">
        <v>58</v>
      </c>
      <c r="J3604">
        <v>55</v>
      </c>
      <c r="K3604">
        <v>60</v>
      </c>
      <c r="L3604">
        <v>63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412</v>
      </c>
    </row>
    <row r="3605" spans="1:19" x14ac:dyDescent="0.3">
      <c r="A3605" s="1" t="s">
        <v>8054</v>
      </c>
      <c r="B3605" s="1" t="s">
        <v>20</v>
      </c>
      <c r="C3605" s="1" t="s">
        <v>373</v>
      </c>
      <c r="D3605" s="1" t="s">
        <v>8055</v>
      </c>
      <c r="E3605" s="1" t="s">
        <v>23</v>
      </c>
      <c r="F3605">
        <v>76</v>
      </c>
      <c r="G3605">
        <v>47</v>
      </c>
      <c r="H3605">
        <v>46</v>
      </c>
      <c r="I3605">
        <v>68</v>
      </c>
      <c r="J3605">
        <v>49</v>
      </c>
      <c r="K3605">
        <v>43</v>
      </c>
      <c r="L3605">
        <v>53</v>
      </c>
      <c r="M3605">
        <v>2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384</v>
      </c>
    </row>
    <row r="3606" spans="1:19" x14ac:dyDescent="0.3">
      <c r="A3606" s="1" t="s">
        <v>8056</v>
      </c>
      <c r="B3606" s="1" t="s">
        <v>190</v>
      </c>
      <c r="C3606" s="1" t="s">
        <v>616</v>
      </c>
      <c r="D3606" s="1" t="s">
        <v>8057</v>
      </c>
      <c r="E3606" s="1" t="s">
        <v>23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232</v>
      </c>
      <c r="M3606">
        <v>241</v>
      </c>
      <c r="N3606">
        <v>256</v>
      </c>
      <c r="O3606">
        <v>0</v>
      </c>
      <c r="P3606">
        <v>0</v>
      </c>
      <c r="Q3606">
        <v>0</v>
      </c>
      <c r="R3606">
        <v>0</v>
      </c>
      <c r="S3606">
        <v>729</v>
      </c>
    </row>
    <row r="3607" spans="1:19" x14ac:dyDescent="0.3">
      <c r="A3607" s="1" t="s">
        <v>8058</v>
      </c>
      <c r="B3607" s="1" t="s">
        <v>28</v>
      </c>
      <c r="C3607" s="1" t="s">
        <v>4333</v>
      </c>
      <c r="D3607" s="1" t="s">
        <v>8059</v>
      </c>
      <c r="E3607" s="1" t="s">
        <v>23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225</v>
      </c>
      <c r="M3607">
        <v>206</v>
      </c>
      <c r="N3607">
        <v>197</v>
      </c>
      <c r="O3607">
        <v>0</v>
      </c>
      <c r="P3607">
        <v>0</v>
      </c>
      <c r="Q3607">
        <v>0</v>
      </c>
      <c r="R3607">
        <v>0</v>
      </c>
      <c r="S3607">
        <v>628</v>
      </c>
    </row>
    <row r="3608" spans="1:19" x14ac:dyDescent="0.3">
      <c r="A3608" s="1" t="s">
        <v>8060</v>
      </c>
      <c r="B3608" s="1" t="s">
        <v>190</v>
      </c>
      <c r="C3608" s="1" t="s">
        <v>594</v>
      </c>
      <c r="D3608" s="1" t="s">
        <v>8061</v>
      </c>
      <c r="E3608" s="1" t="s">
        <v>23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142</v>
      </c>
      <c r="P3608">
        <v>115</v>
      </c>
      <c r="Q3608">
        <v>128</v>
      </c>
      <c r="R3608">
        <v>131</v>
      </c>
      <c r="S3608">
        <v>516</v>
      </c>
    </row>
    <row r="3609" spans="1:19" x14ac:dyDescent="0.3">
      <c r="A3609" s="1" t="s">
        <v>8062</v>
      </c>
      <c r="B3609" s="1" t="s">
        <v>40</v>
      </c>
      <c r="C3609" s="1" t="s">
        <v>740</v>
      </c>
      <c r="D3609" s="1" t="s">
        <v>8063</v>
      </c>
      <c r="E3609" s="1" t="s">
        <v>23</v>
      </c>
      <c r="F3609">
        <v>179</v>
      </c>
      <c r="G3609">
        <v>145</v>
      </c>
      <c r="H3609">
        <v>121</v>
      </c>
      <c r="I3609">
        <v>128</v>
      </c>
      <c r="J3609">
        <v>146</v>
      </c>
      <c r="K3609">
        <v>116</v>
      </c>
      <c r="L3609">
        <v>131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966</v>
      </c>
    </row>
    <row r="3610" spans="1:19" x14ac:dyDescent="0.3">
      <c r="A3610" s="1" t="s">
        <v>8064</v>
      </c>
      <c r="B3610" s="1" t="s">
        <v>46</v>
      </c>
      <c r="C3610" s="1" t="s">
        <v>646</v>
      </c>
      <c r="D3610" s="1" t="s">
        <v>8065</v>
      </c>
      <c r="E3610" s="1" t="s">
        <v>23</v>
      </c>
      <c r="F3610">
        <v>100</v>
      </c>
      <c r="G3610">
        <v>74</v>
      </c>
      <c r="H3610">
        <v>81</v>
      </c>
      <c r="I3610">
        <v>71</v>
      </c>
      <c r="J3610">
        <v>93</v>
      </c>
      <c r="K3610">
        <v>81</v>
      </c>
      <c r="L3610">
        <v>102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602</v>
      </c>
    </row>
    <row r="3611" spans="1:19" x14ac:dyDescent="0.3">
      <c r="A3611" s="1" t="s">
        <v>8066</v>
      </c>
      <c r="B3611" s="1" t="s">
        <v>95</v>
      </c>
      <c r="C3611" s="1" t="s">
        <v>1191</v>
      </c>
      <c r="D3611" s="1" t="s">
        <v>8067</v>
      </c>
      <c r="E3611" s="1" t="s">
        <v>23</v>
      </c>
      <c r="F3611">
        <v>104</v>
      </c>
      <c r="G3611">
        <v>95</v>
      </c>
      <c r="H3611">
        <v>77</v>
      </c>
      <c r="I3611">
        <v>87</v>
      </c>
      <c r="J3611">
        <v>75</v>
      </c>
      <c r="K3611">
        <v>78</v>
      </c>
      <c r="L3611">
        <v>68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584</v>
      </c>
    </row>
    <row r="3612" spans="1:19" x14ac:dyDescent="0.3">
      <c r="A3612" s="1" t="s">
        <v>8068</v>
      </c>
      <c r="B3612" s="1" t="s">
        <v>50</v>
      </c>
      <c r="C3612" s="1" t="s">
        <v>5951</v>
      </c>
      <c r="D3612" s="1" t="s">
        <v>8069</v>
      </c>
      <c r="E3612" s="1" t="s">
        <v>23</v>
      </c>
      <c r="F3612">
        <v>0</v>
      </c>
      <c r="G3612">
        <v>0</v>
      </c>
      <c r="H3612">
        <v>0</v>
      </c>
      <c r="I3612">
        <v>140</v>
      </c>
      <c r="J3612">
        <v>137</v>
      </c>
      <c r="K3612">
        <v>176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453</v>
      </c>
    </row>
    <row r="3613" spans="1:19" x14ac:dyDescent="0.3">
      <c r="A3613" s="1" t="s">
        <v>8070</v>
      </c>
      <c r="B3613" s="1" t="s">
        <v>20</v>
      </c>
      <c r="C3613" s="1" t="s">
        <v>986</v>
      </c>
      <c r="D3613" s="1" t="s">
        <v>8071</v>
      </c>
      <c r="E3613" s="1" t="s">
        <v>23</v>
      </c>
      <c r="F3613">
        <v>56</v>
      </c>
      <c r="G3613">
        <v>57</v>
      </c>
      <c r="H3613">
        <v>48</v>
      </c>
      <c r="I3613">
        <v>50</v>
      </c>
      <c r="J3613">
        <v>64</v>
      </c>
      <c r="K3613">
        <v>79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354</v>
      </c>
    </row>
    <row r="3614" spans="1:19" x14ac:dyDescent="0.3">
      <c r="A3614" s="1" t="s">
        <v>8072</v>
      </c>
      <c r="B3614" s="1" t="s">
        <v>837</v>
      </c>
      <c r="C3614" s="1" t="s">
        <v>2357</v>
      </c>
      <c r="D3614" s="1" t="s">
        <v>8073</v>
      </c>
      <c r="E3614" s="1" t="s">
        <v>23</v>
      </c>
      <c r="F3614">
        <v>106</v>
      </c>
      <c r="G3614">
        <v>66</v>
      </c>
      <c r="H3614">
        <v>75</v>
      </c>
      <c r="I3614">
        <v>69</v>
      </c>
      <c r="J3614">
        <v>76</v>
      </c>
      <c r="K3614">
        <v>87</v>
      </c>
      <c r="L3614">
        <v>9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569</v>
      </c>
    </row>
    <row r="3615" spans="1:19" x14ac:dyDescent="0.3">
      <c r="A3615" s="1" t="s">
        <v>8074</v>
      </c>
      <c r="B3615" s="1" t="s">
        <v>366</v>
      </c>
      <c r="C3615" s="1" t="s">
        <v>442</v>
      </c>
      <c r="D3615" s="1" t="s">
        <v>8075</v>
      </c>
      <c r="E3615" s="1" t="s">
        <v>23</v>
      </c>
      <c r="F3615">
        <v>155</v>
      </c>
      <c r="G3615">
        <v>97</v>
      </c>
      <c r="H3615">
        <v>125</v>
      </c>
      <c r="I3615">
        <v>130</v>
      </c>
      <c r="J3615">
        <v>105</v>
      </c>
      <c r="K3615">
        <v>123</v>
      </c>
      <c r="L3615">
        <v>121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856</v>
      </c>
    </row>
    <row r="3616" spans="1:19" x14ac:dyDescent="0.3">
      <c r="A3616" s="1" t="s">
        <v>8076</v>
      </c>
      <c r="B3616" s="1" t="s">
        <v>99</v>
      </c>
      <c r="C3616" s="1" t="s">
        <v>765</v>
      </c>
      <c r="D3616" s="1" t="s">
        <v>8077</v>
      </c>
      <c r="E3616" s="1" t="s">
        <v>23</v>
      </c>
      <c r="F3616">
        <v>96</v>
      </c>
      <c r="G3616">
        <v>64</v>
      </c>
      <c r="H3616">
        <v>58</v>
      </c>
      <c r="I3616">
        <v>107</v>
      </c>
      <c r="J3616">
        <v>81</v>
      </c>
      <c r="K3616">
        <v>83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489</v>
      </c>
    </row>
    <row r="3617" spans="1:19" x14ac:dyDescent="0.3">
      <c r="A3617" s="1" t="s">
        <v>8078</v>
      </c>
      <c r="B3617" s="1" t="s">
        <v>28</v>
      </c>
      <c r="C3617" s="1" t="s">
        <v>2926</v>
      </c>
      <c r="D3617" s="1" t="s">
        <v>8079</v>
      </c>
      <c r="E3617" s="1" t="s">
        <v>23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256</v>
      </c>
      <c r="P3617">
        <v>239</v>
      </c>
      <c r="Q3617">
        <v>276</v>
      </c>
      <c r="R3617">
        <v>253</v>
      </c>
      <c r="S3617">
        <v>1024</v>
      </c>
    </row>
    <row r="3618" spans="1:19" x14ac:dyDescent="0.3">
      <c r="A3618" s="1" t="s">
        <v>8080</v>
      </c>
      <c r="B3618" s="1" t="s">
        <v>190</v>
      </c>
      <c r="C3618" s="1" t="s">
        <v>370</v>
      </c>
      <c r="D3618" s="1" t="s">
        <v>8081</v>
      </c>
      <c r="E3618" s="1" t="s">
        <v>23</v>
      </c>
      <c r="F3618">
        <v>84</v>
      </c>
      <c r="G3618">
        <v>61</v>
      </c>
      <c r="H3618">
        <v>72</v>
      </c>
      <c r="I3618">
        <v>71</v>
      </c>
      <c r="J3618">
        <v>64</v>
      </c>
      <c r="K3618">
        <v>85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437</v>
      </c>
    </row>
    <row r="3619" spans="1:19" x14ac:dyDescent="0.3">
      <c r="A3619" s="1" t="s">
        <v>8082</v>
      </c>
      <c r="B3619" s="1" t="s">
        <v>186</v>
      </c>
      <c r="C3619" s="1" t="s">
        <v>353</v>
      </c>
      <c r="D3619" s="1" t="s">
        <v>8083</v>
      </c>
      <c r="E3619" s="1" t="s">
        <v>23</v>
      </c>
      <c r="F3619">
        <v>68</v>
      </c>
      <c r="G3619">
        <v>70</v>
      </c>
      <c r="H3619">
        <v>80</v>
      </c>
      <c r="I3619">
        <v>81</v>
      </c>
      <c r="J3619">
        <v>83</v>
      </c>
      <c r="K3619">
        <v>75</v>
      </c>
      <c r="L3619">
        <v>91</v>
      </c>
      <c r="M3619">
        <v>94</v>
      </c>
      <c r="N3619">
        <v>82</v>
      </c>
      <c r="O3619">
        <v>0</v>
      </c>
      <c r="P3619">
        <v>0</v>
      </c>
      <c r="Q3619">
        <v>0</v>
      </c>
      <c r="R3619">
        <v>0</v>
      </c>
      <c r="S3619">
        <v>724</v>
      </c>
    </row>
    <row r="3620" spans="1:19" x14ac:dyDescent="0.3">
      <c r="A3620" s="1" t="s">
        <v>8084</v>
      </c>
      <c r="B3620" s="1" t="s">
        <v>20</v>
      </c>
      <c r="C3620" s="1" t="s">
        <v>1808</v>
      </c>
      <c r="D3620" s="1" t="s">
        <v>8085</v>
      </c>
      <c r="E3620" s="1" t="s">
        <v>23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220</v>
      </c>
      <c r="M3620">
        <v>456</v>
      </c>
      <c r="N3620">
        <v>430</v>
      </c>
      <c r="O3620">
        <v>0</v>
      </c>
      <c r="P3620">
        <v>0</v>
      </c>
      <c r="Q3620">
        <v>0</v>
      </c>
      <c r="R3620">
        <v>0</v>
      </c>
      <c r="S3620">
        <v>1106</v>
      </c>
    </row>
    <row r="3621" spans="1:19" x14ac:dyDescent="0.3">
      <c r="A3621" s="1" t="s">
        <v>8086</v>
      </c>
      <c r="B3621" s="1" t="s">
        <v>50</v>
      </c>
      <c r="C3621" s="1" t="s">
        <v>3975</v>
      </c>
      <c r="D3621" s="1" t="s">
        <v>8087</v>
      </c>
      <c r="E3621" s="1" t="s">
        <v>23</v>
      </c>
      <c r="F3621">
        <v>80</v>
      </c>
      <c r="G3621">
        <v>66</v>
      </c>
      <c r="H3621">
        <v>44</v>
      </c>
      <c r="I3621">
        <v>43</v>
      </c>
      <c r="J3621">
        <v>46</v>
      </c>
      <c r="K3621">
        <v>43</v>
      </c>
      <c r="L3621">
        <v>56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378</v>
      </c>
    </row>
    <row r="3622" spans="1:19" x14ac:dyDescent="0.3">
      <c r="A3622" s="1" t="s">
        <v>8088</v>
      </c>
      <c r="B3622" s="1" t="s">
        <v>20</v>
      </c>
      <c r="C3622" s="1" t="s">
        <v>21</v>
      </c>
      <c r="D3622" s="1" t="s">
        <v>8089</v>
      </c>
      <c r="E3622" s="1" t="s">
        <v>23</v>
      </c>
      <c r="F3622">
        <v>124</v>
      </c>
      <c r="G3622">
        <v>88</v>
      </c>
      <c r="H3622">
        <v>86</v>
      </c>
      <c r="I3622">
        <v>100</v>
      </c>
      <c r="J3622">
        <v>83</v>
      </c>
      <c r="K3622">
        <v>83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564</v>
      </c>
    </row>
    <row r="3623" spans="1:19" x14ac:dyDescent="0.3">
      <c r="A3623" s="1" t="s">
        <v>8090</v>
      </c>
      <c r="B3623" s="1" t="s">
        <v>28</v>
      </c>
      <c r="C3623" s="1" t="s">
        <v>1140</v>
      </c>
      <c r="D3623" s="1" t="s">
        <v>8091</v>
      </c>
      <c r="E3623" s="1" t="s">
        <v>23</v>
      </c>
      <c r="F3623">
        <v>78</v>
      </c>
      <c r="G3623">
        <v>58</v>
      </c>
      <c r="H3623">
        <v>75</v>
      </c>
      <c r="I3623">
        <v>82</v>
      </c>
      <c r="J3623">
        <v>85</v>
      </c>
      <c r="K3623">
        <v>86</v>
      </c>
      <c r="L3623">
        <v>93</v>
      </c>
      <c r="M3623">
        <v>85</v>
      </c>
      <c r="N3623">
        <v>91</v>
      </c>
      <c r="O3623">
        <v>0</v>
      </c>
      <c r="P3623">
        <v>0</v>
      </c>
      <c r="Q3623">
        <v>0</v>
      </c>
      <c r="R3623">
        <v>0</v>
      </c>
      <c r="S3623">
        <v>733</v>
      </c>
    </row>
    <row r="3624" spans="1:19" x14ac:dyDescent="0.3">
      <c r="A3624" s="1" t="s">
        <v>8092</v>
      </c>
      <c r="B3624" s="1" t="s">
        <v>20</v>
      </c>
      <c r="C3624" s="1" t="s">
        <v>21</v>
      </c>
      <c r="D3624" s="1" t="s">
        <v>8093</v>
      </c>
      <c r="E3624" s="1" t="s">
        <v>23</v>
      </c>
      <c r="F3624">
        <v>60</v>
      </c>
      <c r="G3624">
        <v>45</v>
      </c>
      <c r="H3624">
        <v>41</v>
      </c>
      <c r="I3624">
        <v>33</v>
      </c>
      <c r="J3624">
        <v>52</v>
      </c>
      <c r="K3624">
        <v>54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285</v>
      </c>
    </row>
    <row r="3625" spans="1:19" x14ac:dyDescent="0.3">
      <c r="A3625" s="1" t="s">
        <v>8094</v>
      </c>
      <c r="B3625" s="1" t="s">
        <v>40</v>
      </c>
      <c r="C3625" s="1" t="s">
        <v>740</v>
      </c>
      <c r="D3625" s="1" t="s">
        <v>8095</v>
      </c>
      <c r="E3625" s="1" t="s">
        <v>23</v>
      </c>
      <c r="F3625">
        <v>96</v>
      </c>
      <c r="G3625">
        <v>62</v>
      </c>
      <c r="H3625">
        <v>59</v>
      </c>
      <c r="I3625">
        <v>79</v>
      </c>
      <c r="J3625">
        <v>79</v>
      </c>
      <c r="K3625">
        <v>88</v>
      </c>
      <c r="L3625">
        <v>119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582</v>
      </c>
    </row>
    <row r="3626" spans="1:19" x14ac:dyDescent="0.3">
      <c r="A3626" s="1" t="s">
        <v>8096</v>
      </c>
      <c r="B3626" s="1" t="s">
        <v>20</v>
      </c>
      <c r="C3626" s="1" t="s">
        <v>21</v>
      </c>
      <c r="D3626" s="1" t="s">
        <v>8097</v>
      </c>
      <c r="E3626" s="1" t="s">
        <v>23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156</v>
      </c>
      <c r="P3626">
        <v>152</v>
      </c>
      <c r="Q3626">
        <v>137</v>
      </c>
      <c r="R3626">
        <v>143</v>
      </c>
      <c r="S3626">
        <v>588</v>
      </c>
    </row>
    <row r="3627" spans="1:19" x14ac:dyDescent="0.3">
      <c r="A3627" s="1" t="s">
        <v>8098</v>
      </c>
      <c r="B3627" s="1" t="s">
        <v>87</v>
      </c>
      <c r="C3627" s="1" t="s">
        <v>290</v>
      </c>
      <c r="D3627" s="1" t="s">
        <v>8099</v>
      </c>
      <c r="E3627" s="1" t="s">
        <v>23</v>
      </c>
      <c r="F3627">
        <v>67</v>
      </c>
      <c r="G3627">
        <v>57</v>
      </c>
      <c r="H3627">
        <v>64</v>
      </c>
      <c r="I3627">
        <v>61</v>
      </c>
      <c r="J3627">
        <v>66</v>
      </c>
      <c r="K3627">
        <v>74</v>
      </c>
      <c r="L3627">
        <v>33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422</v>
      </c>
    </row>
    <row r="3628" spans="1:19" x14ac:dyDescent="0.3">
      <c r="A3628" s="1" t="s">
        <v>8100</v>
      </c>
      <c r="B3628" s="1" t="s">
        <v>20</v>
      </c>
      <c r="C3628" s="1" t="s">
        <v>260</v>
      </c>
      <c r="D3628" s="1" t="s">
        <v>8101</v>
      </c>
      <c r="E3628" s="1" t="s">
        <v>23</v>
      </c>
      <c r="F3628">
        <v>109</v>
      </c>
      <c r="G3628">
        <v>77</v>
      </c>
      <c r="H3628">
        <v>77</v>
      </c>
      <c r="I3628">
        <v>92</v>
      </c>
      <c r="J3628">
        <v>105</v>
      </c>
      <c r="K3628">
        <v>102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562</v>
      </c>
    </row>
    <row r="3629" spans="1:19" x14ac:dyDescent="0.3">
      <c r="A3629" s="1" t="s">
        <v>8102</v>
      </c>
      <c r="B3629" s="1" t="s">
        <v>40</v>
      </c>
      <c r="C3629" s="1" t="s">
        <v>41</v>
      </c>
      <c r="D3629" s="1" t="s">
        <v>8103</v>
      </c>
      <c r="E3629" s="1" t="s">
        <v>23</v>
      </c>
      <c r="F3629">
        <v>51</v>
      </c>
      <c r="G3629">
        <v>39</v>
      </c>
      <c r="H3629">
        <v>45</v>
      </c>
      <c r="I3629">
        <v>45</v>
      </c>
      <c r="J3629">
        <v>38</v>
      </c>
      <c r="K3629">
        <v>47</v>
      </c>
      <c r="L3629">
        <v>40</v>
      </c>
      <c r="M3629">
        <v>36</v>
      </c>
      <c r="N3629">
        <v>29</v>
      </c>
      <c r="O3629">
        <v>0</v>
      </c>
      <c r="P3629">
        <v>0</v>
      </c>
      <c r="Q3629">
        <v>0</v>
      </c>
      <c r="R3629">
        <v>0</v>
      </c>
      <c r="S3629">
        <v>370</v>
      </c>
    </row>
    <row r="3630" spans="1:19" x14ac:dyDescent="0.3">
      <c r="A3630" s="1" t="s">
        <v>8104</v>
      </c>
      <c r="B3630" s="1" t="s">
        <v>207</v>
      </c>
      <c r="C3630" s="1" t="s">
        <v>208</v>
      </c>
      <c r="D3630" s="1" t="s">
        <v>8105</v>
      </c>
      <c r="E3630" s="1" t="s">
        <v>23</v>
      </c>
      <c r="F3630">
        <v>49</v>
      </c>
      <c r="G3630">
        <v>37</v>
      </c>
      <c r="H3630">
        <v>38</v>
      </c>
      <c r="I3630">
        <v>49</v>
      </c>
      <c r="J3630">
        <v>43</v>
      </c>
      <c r="K3630">
        <v>17</v>
      </c>
      <c r="L3630">
        <v>12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245</v>
      </c>
    </row>
    <row r="3631" spans="1:19" x14ac:dyDescent="0.3">
      <c r="A3631" s="1" t="s">
        <v>8106</v>
      </c>
      <c r="B3631" s="1" t="s">
        <v>366</v>
      </c>
      <c r="C3631" s="1" t="s">
        <v>1238</v>
      </c>
      <c r="D3631" s="1" t="s">
        <v>8107</v>
      </c>
      <c r="E3631" s="1" t="s">
        <v>23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155</v>
      </c>
      <c r="P3631">
        <v>162</v>
      </c>
      <c r="Q3631">
        <v>171</v>
      </c>
      <c r="R3631">
        <v>165</v>
      </c>
      <c r="S3631">
        <v>653</v>
      </c>
    </row>
    <row r="3632" spans="1:19" x14ac:dyDescent="0.3">
      <c r="A3632" s="1" t="s">
        <v>8108</v>
      </c>
      <c r="B3632" s="1" t="s">
        <v>20</v>
      </c>
      <c r="C3632" s="1" t="s">
        <v>3685</v>
      </c>
      <c r="D3632" s="1" t="s">
        <v>8109</v>
      </c>
      <c r="E3632" s="1" t="s">
        <v>23</v>
      </c>
      <c r="F3632">
        <v>83</v>
      </c>
      <c r="G3632">
        <v>100</v>
      </c>
      <c r="H3632">
        <v>104</v>
      </c>
      <c r="I3632">
        <v>114</v>
      </c>
      <c r="J3632">
        <v>94</v>
      </c>
      <c r="K3632">
        <v>97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592</v>
      </c>
    </row>
    <row r="3633" spans="1:19" x14ac:dyDescent="0.3">
      <c r="A3633" s="1" t="s">
        <v>8110</v>
      </c>
      <c r="B3633" s="1" t="s">
        <v>40</v>
      </c>
      <c r="C3633" s="1" t="s">
        <v>211</v>
      </c>
      <c r="D3633" s="1" t="s">
        <v>8111</v>
      </c>
      <c r="E3633" s="1" t="s">
        <v>23</v>
      </c>
      <c r="F3633">
        <v>9</v>
      </c>
      <c r="G3633">
        <v>18</v>
      </c>
      <c r="H3633">
        <v>10</v>
      </c>
      <c r="I3633">
        <v>19</v>
      </c>
      <c r="J3633">
        <v>17</v>
      </c>
      <c r="K3633">
        <v>15</v>
      </c>
      <c r="L3633">
        <v>25</v>
      </c>
      <c r="M3633">
        <v>23</v>
      </c>
      <c r="N3633">
        <v>28</v>
      </c>
      <c r="O3633">
        <v>0</v>
      </c>
      <c r="P3633">
        <v>0</v>
      </c>
      <c r="Q3633">
        <v>0</v>
      </c>
      <c r="R3633">
        <v>0</v>
      </c>
      <c r="S3633">
        <v>164</v>
      </c>
    </row>
    <row r="3634" spans="1:19" x14ac:dyDescent="0.3">
      <c r="A3634" s="1" t="s">
        <v>8112</v>
      </c>
      <c r="B3634" s="1" t="s">
        <v>54</v>
      </c>
      <c r="C3634" s="1" t="s">
        <v>527</v>
      </c>
      <c r="D3634" s="1" t="s">
        <v>8113</v>
      </c>
      <c r="E3634" s="1" t="s">
        <v>23</v>
      </c>
      <c r="F3634">
        <v>135</v>
      </c>
      <c r="G3634">
        <v>74</v>
      </c>
      <c r="H3634">
        <v>121</v>
      </c>
      <c r="I3634">
        <v>108</v>
      </c>
      <c r="J3634">
        <v>109</v>
      </c>
      <c r="K3634">
        <v>95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642</v>
      </c>
    </row>
    <row r="3635" spans="1:19" x14ac:dyDescent="0.3">
      <c r="A3635" s="1" t="s">
        <v>8114</v>
      </c>
      <c r="B3635" s="1" t="s">
        <v>20</v>
      </c>
      <c r="C3635" s="1" t="s">
        <v>21</v>
      </c>
      <c r="D3635" s="1" t="s">
        <v>8115</v>
      </c>
      <c r="E3635" s="1" t="s">
        <v>23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133</v>
      </c>
      <c r="P3635">
        <v>108</v>
      </c>
      <c r="Q3635">
        <v>64</v>
      </c>
      <c r="R3635">
        <v>85</v>
      </c>
      <c r="S3635">
        <v>390</v>
      </c>
    </row>
    <row r="3636" spans="1:19" x14ac:dyDescent="0.3">
      <c r="A3636" s="1" t="s">
        <v>8116</v>
      </c>
      <c r="B3636" s="1" t="s">
        <v>107</v>
      </c>
      <c r="C3636" s="1" t="s">
        <v>5226</v>
      </c>
      <c r="D3636" s="1" t="s">
        <v>8117</v>
      </c>
      <c r="E3636" s="1" t="s">
        <v>23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97</v>
      </c>
      <c r="M3636">
        <v>91</v>
      </c>
      <c r="N3636">
        <v>98</v>
      </c>
      <c r="O3636">
        <v>0</v>
      </c>
      <c r="P3636">
        <v>0</v>
      </c>
      <c r="Q3636">
        <v>0</v>
      </c>
      <c r="R3636">
        <v>0</v>
      </c>
      <c r="S3636">
        <v>286</v>
      </c>
    </row>
    <row r="3637" spans="1:19" x14ac:dyDescent="0.3">
      <c r="A3637" s="1" t="s">
        <v>8118</v>
      </c>
      <c r="B3637" s="1" t="s">
        <v>36</v>
      </c>
      <c r="C3637" s="1" t="s">
        <v>126</v>
      </c>
      <c r="D3637" s="1" t="s">
        <v>8119</v>
      </c>
      <c r="E3637" s="1" t="s">
        <v>23</v>
      </c>
      <c r="F3637">
        <v>24</v>
      </c>
      <c r="G3637">
        <v>23</v>
      </c>
      <c r="H3637">
        <v>30</v>
      </c>
      <c r="I3637">
        <v>24</v>
      </c>
      <c r="J3637">
        <v>24</v>
      </c>
      <c r="K3637">
        <v>34</v>
      </c>
      <c r="L3637">
        <v>29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188</v>
      </c>
    </row>
    <row r="3638" spans="1:19" x14ac:dyDescent="0.3">
      <c r="A3638" s="1" t="s">
        <v>8120</v>
      </c>
      <c r="B3638" s="1" t="s">
        <v>347</v>
      </c>
      <c r="C3638" s="1" t="s">
        <v>1181</v>
      </c>
      <c r="D3638" s="1" t="s">
        <v>8121</v>
      </c>
      <c r="E3638" s="1" t="s">
        <v>23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6</v>
      </c>
      <c r="M3638">
        <v>279</v>
      </c>
      <c r="N3638">
        <v>278</v>
      </c>
      <c r="O3638">
        <v>0</v>
      </c>
      <c r="P3638">
        <v>0</v>
      </c>
      <c r="Q3638">
        <v>0</v>
      </c>
      <c r="R3638">
        <v>0</v>
      </c>
      <c r="S3638">
        <v>563</v>
      </c>
    </row>
    <row r="3639" spans="1:19" x14ac:dyDescent="0.3">
      <c r="A3639" s="1" t="s">
        <v>8122</v>
      </c>
      <c r="B3639" s="1" t="s">
        <v>91</v>
      </c>
      <c r="C3639" s="1" t="s">
        <v>92</v>
      </c>
      <c r="D3639" s="1" t="s">
        <v>8123</v>
      </c>
      <c r="E3639" s="1" t="s">
        <v>23</v>
      </c>
      <c r="F3639">
        <v>56</v>
      </c>
      <c r="G3639">
        <v>63</v>
      </c>
      <c r="H3639">
        <v>66</v>
      </c>
      <c r="I3639">
        <v>66</v>
      </c>
      <c r="J3639">
        <v>66</v>
      </c>
      <c r="K3639">
        <v>72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389</v>
      </c>
    </row>
    <row r="3640" spans="1:19" x14ac:dyDescent="0.3">
      <c r="A3640" s="1" t="s">
        <v>8124</v>
      </c>
      <c r="B3640" s="1" t="s">
        <v>95</v>
      </c>
      <c r="C3640" s="1" t="s">
        <v>515</v>
      </c>
      <c r="D3640" s="1" t="s">
        <v>8125</v>
      </c>
      <c r="E3640" s="1" t="s">
        <v>23</v>
      </c>
      <c r="F3640">
        <v>107</v>
      </c>
      <c r="G3640">
        <v>105</v>
      </c>
      <c r="H3640">
        <v>97</v>
      </c>
      <c r="I3640">
        <v>95</v>
      </c>
      <c r="J3640">
        <v>111</v>
      </c>
      <c r="K3640">
        <v>12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635</v>
      </c>
    </row>
    <row r="3641" spans="1:19" x14ac:dyDescent="0.3">
      <c r="A3641" s="1" t="s">
        <v>8126</v>
      </c>
      <c r="B3641" s="1" t="s">
        <v>20</v>
      </c>
      <c r="C3641" s="1" t="s">
        <v>373</v>
      </c>
      <c r="D3641" s="1" t="s">
        <v>8127</v>
      </c>
      <c r="E3641" s="1" t="s">
        <v>23</v>
      </c>
      <c r="F3641">
        <v>93</v>
      </c>
      <c r="G3641">
        <v>75</v>
      </c>
      <c r="H3641">
        <v>65</v>
      </c>
      <c r="I3641">
        <v>69</v>
      </c>
      <c r="J3641">
        <v>88</v>
      </c>
      <c r="K3641">
        <v>76</v>
      </c>
      <c r="L3641">
        <v>72</v>
      </c>
      <c r="M3641">
        <v>3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541</v>
      </c>
    </row>
    <row r="3642" spans="1:19" x14ac:dyDescent="0.3">
      <c r="A3642" s="1" t="s">
        <v>8128</v>
      </c>
      <c r="B3642" s="1" t="s">
        <v>190</v>
      </c>
      <c r="C3642" s="1" t="s">
        <v>263</v>
      </c>
      <c r="D3642" s="1" t="s">
        <v>8129</v>
      </c>
      <c r="E3642" s="1" t="s">
        <v>23</v>
      </c>
      <c r="F3642">
        <v>66</v>
      </c>
      <c r="G3642">
        <v>77</v>
      </c>
      <c r="H3642">
        <v>83</v>
      </c>
      <c r="I3642">
        <v>80</v>
      </c>
      <c r="J3642">
        <v>59</v>
      </c>
      <c r="K3642">
        <v>67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432</v>
      </c>
    </row>
    <row r="3643" spans="1:19" x14ac:dyDescent="0.3">
      <c r="A3643" s="1" t="s">
        <v>8130</v>
      </c>
      <c r="B3643" s="1" t="s">
        <v>20</v>
      </c>
      <c r="C3643" s="1" t="s">
        <v>21</v>
      </c>
      <c r="D3643" s="1" t="s">
        <v>8131</v>
      </c>
      <c r="E3643" s="1" t="s">
        <v>23</v>
      </c>
      <c r="F3643">
        <v>25</v>
      </c>
      <c r="G3643">
        <v>28</v>
      </c>
      <c r="H3643">
        <v>20</v>
      </c>
      <c r="I3643">
        <v>20</v>
      </c>
      <c r="J3643">
        <v>17</v>
      </c>
      <c r="K3643">
        <v>22</v>
      </c>
      <c r="L3643">
        <v>26</v>
      </c>
      <c r="M3643">
        <v>31</v>
      </c>
      <c r="N3643">
        <v>38</v>
      </c>
      <c r="O3643">
        <v>43</v>
      </c>
      <c r="P3643">
        <v>43</v>
      </c>
      <c r="Q3643">
        <v>43</v>
      </c>
      <c r="R3643">
        <v>86</v>
      </c>
      <c r="S3643">
        <v>442</v>
      </c>
    </row>
    <row r="3644" spans="1:19" x14ac:dyDescent="0.3">
      <c r="A3644" s="1" t="s">
        <v>8132</v>
      </c>
      <c r="B3644" s="1" t="s">
        <v>199</v>
      </c>
      <c r="C3644" s="1" t="s">
        <v>8133</v>
      </c>
      <c r="D3644" s="1" t="s">
        <v>8134</v>
      </c>
      <c r="E3644" s="1" t="s">
        <v>23</v>
      </c>
      <c r="F3644">
        <v>75</v>
      </c>
      <c r="G3644">
        <v>37</v>
      </c>
      <c r="H3644">
        <v>51</v>
      </c>
      <c r="I3644">
        <v>54</v>
      </c>
      <c r="J3644">
        <v>58</v>
      </c>
      <c r="K3644">
        <v>51</v>
      </c>
      <c r="L3644">
        <v>56</v>
      </c>
      <c r="M3644">
        <v>63</v>
      </c>
      <c r="N3644">
        <v>50</v>
      </c>
      <c r="O3644">
        <v>0</v>
      </c>
      <c r="P3644">
        <v>0</v>
      </c>
      <c r="Q3644">
        <v>0</v>
      </c>
      <c r="R3644">
        <v>0</v>
      </c>
      <c r="S3644">
        <v>495</v>
      </c>
    </row>
    <row r="3645" spans="1:19" x14ac:dyDescent="0.3">
      <c r="A3645" s="1" t="s">
        <v>8135</v>
      </c>
      <c r="B3645" s="1" t="s">
        <v>28</v>
      </c>
      <c r="C3645" s="1" t="s">
        <v>8136</v>
      </c>
      <c r="D3645" s="1" t="s">
        <v>8137</v>
      </c>
      <c r="E3645" s="1" t="s">
        <v>23</v>
      </c>
      <c r="F3645">
        <v>86</v>
      </c>
      <c r="G3645">
        <v>75</v>
      </c>
      <c r="H3645">
        <v>65</v>
      </c>
      <c r="I3645">
        <v>72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298</v>
      </c>
    </row>
    <row r="3646" spans="1:19" x14ac:dyDescent="0.3">
      <c r="A3646" s="1" t="s">
        <v>8138</v>
      </c>
      <c r="B3646" s="1" t="s">
        <v>95</v>
      </c>
      <c r="C3646" s="1" t="s">
        <v>8139</v>
      </c>
      <c r="D3646" s="1" t="s">
        <v>8140</v>
      </c>
      <c r="E3646" s="1" t="s">
        <v>23</v>
      </c>
      <c r="F3646">
        <v>14</v>
      </c>
      <c r="G3646">
        <v>12</v>
      </c>
      <c r="H3646">
        <v>9</v>
      </c>
      <c r="I3646">
        <v>11</v>
      </c>
      <c r="J3646">
        <v>13</v>
      </c>
      <c r="K3646">
        <v>11</v>
      </c>
      <c r="L3646">
        <v>10</v>
      </c>
      <c r="M3646">
        <v>3</v>
      </c>
      <c r="N3646">
        <v>10</v>
      </c>
      <c r="O3646">
        <v>0</v>
      </c>
      <c r="P3646">
        <v>0</v>
      </c>
      <c r="Q3646">
        <v>0</v>
      </c>
      <c r="R3646">
        <v>0</v>
      </c>
      <c r="S3646">
        <v>93</v>
      </c>
    </row>
    <row r="3647" spans="1:19" x14ac:dyDescent="0.3">
      <c r="A3647" s="1" t="s">
        <v>8141</v>
      </c>
      <c r="B3647" s="1" t="s">
        <v>20</v>
      </c>
      <c r="C3647" s="1" t="s">
        <v>1017</v>
      </c>
      <c r="D3647" s="1" t="s">
        <v>8142</v>
      </c>
      <c r="E3647" s="1" t="s">
        <v>23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217</v>
      </c>
      <c r="M3647">
        <v>231</v>
      </c>
      <c r="N3647">
        <v>188</v>
      </c>
      <c r="O3647">
        <v>0</v>
      </c>
      <c r="P3647">
        <v>0</v>
      </c>
      <c r="Q3647">
        <v>0</v>
      </c>
      <c r="R3647">
        <v>0</v>
      </c>
      <c r="S3647">
        <v>636</v>
      </c>
    </row>
    <row r="3648" spans="1:19" x14ac:dyDescent="0.3">
      <c r="A3648" s="1" t="s">
        <v>8143</v>
      </c>
      <c r="B3648" s="1" t="s">
        <v>107</v>
      </c>
      <c r="C3648" s="1" t="s">
        <v>8144</v>
      </c>
      <c r="D3648" s="1" t="s">
        <v>8145</v>
      </c>
      <c r="E3648" s="1" t="s">
        <v>23</v>
      </c>
      <c r="F3648">
        <v>216</v>
      </c>
      <c r="G3648">
        <v>197</v>
      </c>
      <c r="H3648">
        <v>176</v>
      </c>
      <c r="I3648">
        <v>170</v>
      </c>
      <c r="J3648">
        <v>189</v>
      </c>
      <c r="K3648">
        <v>178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1126</v>
      </c>
    </row>
    <row r="3649" spans="1:19" x14ac:dyDescent="0.3">
      <c r="A3649" s="1" t="s">
        <v>8146</v>
      </c>
      <c r="B3649" s="1" t="s">
        <v>347</v>
      </c>
      <c r="C3649" s="1" t="s">
        <v>820</v>
      </c>
      <c r="D3649" s="1" t="s">
        <v>8147</v>
      </c>
      <c r="E3649" s="1" t="s">
        <v>23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86</v>
      </c>
      <c r="R3649">
        <v>187</v>
      </c>
      <c r="S3649">
        <v>273</v>
      </c>
    </row>
    <row r="3650" spans="1:19" x14ac:dyDescent="0.3">
      <c r="A3650" s="1" t="s">
        <v>8148</v>
      </c>
      <c r="B3650" s="1" t="s">
        <v>50</v>
      </c>
      <c r="C3650" s="1" t="s">
        <v>656</v>
      </c>
      <c r="D3650" s="1" t="s">
        <v>8149</v>
      </c>
      <c r="E3650" s="1" t="s">
        <v>23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91</v>
      </c>
      <c r="L3650">
        <v>100</v>
      </c>
      <c r="M3650">
        <v>93</v>
      </c>
      <c r="N3650">
        <v>117</v>
      </c>
      <c r="O3650">
        <v>0</v>
      </c>
      <c r="P3650">
        <v>0</v>
      </c>
      <c r="Q3650">
        <v>0</v>
      </c>
      <c r="R3650">
        <v>0</v>
      </c>
      <c r="S3650">
        <v>401</v>
      </c>
    </row>
    <row r="3651" spans="1:19" x14ac:dyDescent="0.3">
      <c r="A3651" s="1" t="s">
        <v>8150</v>
      </c>
      <c r="B3651" s="1" t="s">
        <v>58</v>
      </c>
      <c r="C3651" s="1" t="s">
        <v>1508</v>
      </c>
      <c r="D3651" s="1" t="s">
        <v>8151</v>
      </c>
      <c r="E3651" s="1" t="s">
        <v>23</v>
      </c>
      <c r="F3651">
        <v>89</v>
      </c>
      <c r="G3651">
        <v>79</v>
      </c>
      <c r="H3651">
        <v>83</v>
      </c>
      <c r="I3651">
        <v>75</v>
      </c>
      <c r="J3651">
        <v>56</v>
      </c>
      <c r="K3651">
        <v>45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427</v>
      </c>
    </row>
    <row r="3652" spans="1:19" x14ac:dyDescent="0.3">
      <c r="A3652" s="1" t="s">
        <v>8152</v>
      </c>
      <c r="B3652" s="1" t="s">
        <v>95</v>
      </c>
      <c r="C3652" s="1" t="s">
        <v>812</v>
      </c>
      <c r="D3652" s="1" t="s">
        <v>8153</v>
      </c>
      <c r="E3652" s="1" t="s">
        <v>23</v>
      </c>
      <c r="F3652">
        <v>126</v>
      </c>
      <c r="G3652">
        <v>75</v>
      </c>
      <c r="H3652">
        <v>84</v>
      </c>
      <c r="I3652">
        <v>88</v>
      </c>
      <c r="J3652">
        <v>111</v>
      </c>
      <c r="K3652">
        <v>108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592</v>
      </c>
    </row>
    <row r="3653" spans="1:19" x14ac:dyDescent="0.3">
      <c r="A3653" s="1" t="s">
        <v>8154</v>
      </c>
      <c r="B3653" s="1" t="s">
        <v>20</v>
      </c>
      <c r="C3653" s="1" t="s">
        <v>194</v>
      </c>
      <c r="D3653" s="1" t="s">
        <v>8155</v>
      </c>
      <c r="E3653" s="1" t="s">
        <v>23</v>
      </c>
      <c r="F3653">
        <v>80</v>
      </c>
      <c r="G3653">
        <v>43</v>
      </c>
      <c r="H3653">
        <v>47</v>
      </c>
      <c r="I3653">
        <v>49</v>
      </c>
      <c r="J3653">
        <v>49</v>
      </c>
      <c r="K3653">
        <v>64</v>
      </c>
      <c r="L3653">
        <v>55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387</v>
      </c>
    </row>
    <row r="3654" spans="1:19" x14ac:dyDescent="0.3">
      <c r="A3654" s="1" t="s">
        <v>8156</v>
      </c>
      <c r="B3654" s="1" t="s">
        <v>296</v>
      </c>
      <c r="C3654" s="1" t="s">
        <v>5077</v>
      </c>
      <c r="D3654" s="1" t="s">
        <v>8157</v>
      </c>
      <c r="E3654" s="1" t="s">
        <v>23</v>
      </c>
      <c r="F3654">
        <v>84</v>
      </c>
      <c r="G3654">
        <v>81</v>
      </c>
      <c r="H3654">
        <v>71</v>
      </c>
      <c r="I3654">
        <v>83</v>
      </c>
      <c r="J3654">
        <v>73</v>
      </c>
      <c r="K3654">
        <v>81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473</v>
      </c>
    </row>
    <row r="3655" spans="1:19" x14ac:dyDescent="0.3">
      <c r="A3655" s="1" t="s">
        <v>8158</v>
      </c>
      <c r="B3655" s="1" t="s">
        <v>95</v>
      </c>
      <c r="C3655" s="1" t="s">
        <v>2046</v>
      </c>
      <c r="D3655" s="1" t="s">
        <v>8159</v>
      </c>
      <c r="E3655" s="1" t="s">
        <v>23</v>
      </c>
      <c r="F3655">
        <v>105</v>
      </c>
      <c r="G3655">
        <v>75</v>
      </c>
      <c r="H3655">
        <v>72</v>
      </c>
      <c r="I3655">
        <v>74</v>
      </c>
      <c r="J3655">
        <v>78</v>
      </c>
      <c r="K3655">
        <v>75</v>
      </c>
      <c r="L3655">
        <v>7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549</v>
      </c>
    </row>
    <row r="3656" spans="1:19" x14ac:dyDescent="0.3">
      <c r="A3656" s="1" t="s">
        <v>8160</v>
      </c>
      <c r="B3656" s="1" t="s">
        <v>20</v>
      </c>
      <c r="C3656" s="1" t="s">
        <v>21</v>
      </c>
      <c r="D3656" s="1" t="s">
        <v>8161</v>
      </c>
      <c r="E3656" s="1" t="s">
        <v>23</v>
      </c>
      <c r="F3656">
        <v>69</v>
      </c>
      <c r="G3656">
        <v>71</v>
      </c>
      <c r="H3656">
        <v>55</v>
      </c>
      <c r="I3656">
        <v>76</v>
      </c>
      <c r="J3656">
        <v>78</v>
      </c>
      <c r="K3656">
        <v>77</v>
      </c>
      <c r="L3656">
        <v>82</v>
      </c>
      <c r="M3656">
        <v>81</v>
      </c>
      <c r="N3656">
        <v>85</v>
      </c>
      <c r="O3656">
        <v>0</v>
      </c>
      <c r="P3656">
        <v>0</v>
      </c>
      <c r="Q3656">
        <v>0</v>
      </c>
      <c r="R3656">
        <v>0</v>
      </c>
      <c r="S3656">
        <v>674</v>
      </c>
    </row>
    <row r="3657" spans="1:19" x14ac:dyDescent="0.3">
      <c r="A3657" s="1" t="s">
        <v>8162</v>
      </c>
      <c r="B3657" s="1" t="s">
        <v>176</v>
      </c>
      <c r="C3657" s="1" t="s">
        <v>8163</v>
      </c>
      <c r="D3657" s="1" t="s">
        <v>8164</v>
      </c>
      <c r="E3657" s="1" t="s">
        <v>23</v>
      </c>
      <c r="F3657">
        <v>18</v>
      </c>
      <c r="G3657">
        <v>10</v>
      </c>
      <c r="H3657">
        <v>12</v>
      </c>
      <c r="I3657">
        <v>16</v>
      </c>
      <c r="J3657">
        <v>14</v>
      </c>
      <c r="K3657">
        <v>18</v>
      </c>
      <c r="L3657">
        <v>23</v>
      </c>
      <c r="M3657">
        <v>16</v>
      </c>
      <c r="N3657">
        <v>18</v>
      </c>
      <c r="O3657">
        <v>0</v>
      </c>
      <c r="P3657">
        <v>0</v>
      </c>
      <c r="Q3657">
        <v>0</v>
      </c>
      <c r="R3657">
        <v>0</v>
      </c>
      <c r="S3657">
        <v>145</v>
      </c>
    </row>
    <row r="3658" spans="1:19" x14ac:dyDescent="0.3">
      <c r="A3658" s="1" t="s">
        <v>8165</v>
      </c>
      <c r="B3658" s="1" t="s">
        <v>54</v>
      </c>
      <c r="C3658" s="1" t="s">
        <v>219</v>
      </c>
      <c r="D3658" s="1" t="s">
        <v>8166</v>
      </c>
      <c r="E3658" s="1" t="s">
        <v>23</v>
      </c>
      <c r="F3658">
        <v>93</v>
      </c>
      <c r="G3658">
        <v>83</v>
      </c>
      <c r="H3658">
        <v>85</v>
      </c>
      <c r="I3658">
        <v>89</v>
      </c>
      <c r="J3658">
        <v>76</v>
      </c>
      <c r="K3658">
        <v>80</v>
      </c>
      <c r="L3658">
        <v>44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550</v>
      </c>
    </row>
    <row r="3659" spans="1:19" x14ac:dyDescent="0.3">
      <c r="A3659" s="1" t="s">
        <v>8167</v>
      </c>
      <c r="B3659" s="1" t="s">
        <v>99</v>
      </c>
      <c r="C3659" s="1" t="s">
        <v>8168</v>
      </c>
      <c r="D3659" s="1" t="s">
        <v>8169</v>
      </c>
      <c r="E3659" s="1" t="s">
        <v>23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3</v>
      </c>
      <c r="O3659">
        <v>4</v>
      </c>
      <c r="P3659">
        <v>6</v>
      </c>
      <c r="Q3659">
        <v>2</v>
      </c>
      <c r="R3659">
        <v>1</v>
      </c>
      <c r="S3659">
        <v>16</v>
      </c>
    </row>
    <row r="3660" spans="1:19" x14ac:dyDescent="0.3">
      <c r="A3660" s="1" t="s">
        <v>8170</v>
      </c>
      <c r="B3660" s="1" t="s">
        <v>36</v>
      </c>
      <c r="C3660" s="1" t="s">
        <v>613</v>
      </c>
      <c r="D3660" s="1" t="s">
        <v>8171</v>
      </c>
      <c r="E3660" s="1" t="s">
        <v>23</v>
      </c>
      <c r="F3660">
        <v>50</v>
      </c>
      <c r="G3660">
        <v>49</v>
      </c>
      <c r="H3660">
        <v>54</v>
      </c>
      <c r="I3660">
        <v>43</v>
      </c>
      <c r="J3660">
        <v>57</v>
      </c>
      <c r="K3660">
        <v>60</v>
      </c>
      <c r="L3660">
        <v>42</v>
      </c>
      <c r="M3660">
        <v>1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356</v>
      </c>
    </row>
    <row r="3661" spans="1:19" x14ac:dyDescent="0.3">
      <c r="A3661" s="1" t="s">
        <v>8172</v>
      </c>
      <c r="B3661" s="1" t="s">
        <v>58</v>
      </c>
      <c r="C3661" s="1" t="s">
        <v>1508</v>
      </c>
      <c r="D3661" s="1" t="s">
        <v>8173</v>
      </c>
      <c r="E3661" s="1" t="s">
        <v>23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202</v>
      </c>
      <c r="M3661">
        <v>241</v>
      </c>
      <c r="N3661">
        <v>246</v>
      </c>
      <c r="O3661">
        <v>0</v>
      </c>
      <c r="P3661">
        <v>0</v>
      </c>
      <c r="Q3661">
        <v>0</v>
      </c>
      <c r="R3661">
        <v>0</v>
      </c>
      <c r="S3661">
        <v>689</v>
      </c>
    </row>
    <row r="3662" spans="1:19" x14ac:dyDescent="0.3">
      <c r="A3662" s="1" t="s">
        <v>8174</v>
      </c>
      <c r="B3662" s="1" t="s">
        <v>58</v>
      </c>
      <c r="C3662" s="1" t="s">
        <v>1006</v>
      </c>
      <c r="D3662" s="1" t="s">
        <v>8175</v>
      </c>
      <c r="E3662" s="1" t="s">
        <v>23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285</v>
      </c>
      <c r="N3662">
        <v>260</v>
      </c>
      <c r="O3662">
        <v>0</v>
      </c>
      <c r="P3662">
        <v>0</v>
      </c>
      <c r="Q3662">
        <v>0</v>
      </c>
      <c r="R3662">
        <v>0</v>
      </c>
      <c r="S3662">
        <v>545</v>
      </c>
    </row>
    <row r="3663" spans="1:19" x14ac:dyDescent="0.3">
      <c r="A3663" s="1" t="s">
        <v>8176</v>
      </c>
      <c r="B3663" s="1" t="s">
        <v>190</v>
      </c>
      <c r="C3663" s="1" t="s">
        <v>616</v>
      </c>
      <c r="D3663" s="1" t="s">
        <v>8177</v>
      </c>
      <c r="E3663" s="1" t="s">
        <v>23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202</v>
      </c>
      <c r="P3663">
        <v>6</v>
      </c>
      <c r="Q3663">
        <v>1</v>
      </c>
      <c r="R3663">
        <v>0</v>
      </c>
      <c r="S3663">
        <v>209</v>
      </c>
    </row>
    <row r="3664" spans="1:19" x14ac:dyDescent="0.3">
      <c r="A3664" s="1" t="s">
        <v>8178</v>
      </c>
      <c r="B3664" s="1" t="s">
        <v>190</v>
      </c>
      <c r="C3664" s="1" t="s">
        <v>594</v>
      </c>
      <c r="D3664" s="1" t="s">
        <v>8179</v>
      </c>
      <c r="E3664" s="1" t="s">
        <v>23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286</v>
      </c>
      <c r="P3664">
        <v>305</v>
      </c>
      <c r="Q3664">
        <v>321</v>
      </c>
      <c r="R3664">
        <v>297</v>
      </c>
      <c r="S3664">
        <v>1209</v>
      </c>
    </row>
    <row r="3665" spans="1:19" x14ac:dyDescent="0.3">
      <c r="A3665" s="1" t="s">
        <v>8180</v>
      </c>
      <c r="B3665" s="1" t="s">
        <v>40</v>
      </c>
      <c r="C3665" s="1" t="s">
        <v>211</v>
      </c>
      <c r="D3665" s="1" t="s">
        <v>8181</v>
      </c>
      <c r="E3665" s="1" t="s">
        <v>23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470</v>
      </c>
      <c r="M3665">
        <v>460</v>
      </c>
      <c r="N3665">
        <v>410</v>
      </c>
      <c r="O3665">
        <v>0</v>
      </c>
      <c r="P3665">
        <v>0</v>
      </c>
      <c r="Q3665">
        <v>0</v>
      </c>
      <c r="R3665">
        <v>0</v>
      </c>
      <c r="S3665">
        <v>1340</v>
      </c>
    </row>
    <row r="3666" spans="1:19" x14ac:dyDescent="0.3">
      <c r="A3666" s="1" t="s">
        <v>8182</v>
      </c>
      <c r="B3666" s="1" t="s">
        <v>20</v>
      </c>
      <c r="C3666" s="1" t="s">
        <v>21</v>
      </c>
      <c r="D3666" s="1" t="s">
        <v>8183</v>
      </c>
      <c r="E3666" s="1" t="s">
        <v>23</v>
      </c>
      <c r="F3666">
        <v>96</v>
      </c>
      <c r="G3666">
        <v>70</v>
      </c>
      <c r="H3666">
        <v>74</v>
      </c>
      <c r="I3666">
        <v>64</v>
      </c>
      <c r="J3666">
        <v>69</v>
      </c>
      <c r="K3666">
        <v>68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441</v>
      </c>
    </row>
    <row r="3667" spans="1:19" x14ac:dyDescent="0.3">
      <c r="A3667" s="1" t="s">
        <v>8184</v>
      </c>
      <c r="B3667" s="1" t="s">
        <v>203</v>
      </c>
      <c r="C3667" s="1" t="s">
        <v>1734</v>
      </c>
      <c r="D3667" s="1" t="s">
        <v>8185</v>
      </c>
      <c r="E3667" s="1" t="s">
        <v>23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261</v>
      </c>
      <c r="M3667">
        <v>269</v>
      </c>
      <c r="N3667">
        <v>226</v>
      </c>
      <c r="O3667">
        <v>0</v>
      </c>
      <c r="P3667">
        <v>0</v>
      </c>
      <c r="Q3667">
        <v>0</v>
      </c>
      <c r="R3667">
        <v>0</v>
      </c>
      <c r="S3667">
        <v>756</v>
      </c>
    </row>
    <row r="3668" spans="1:19" x14ac:dyDescent="0.3">
      <c r="A3668" s="1" t="s">
        <v>8186</v>
      </c>
      <c r="B3668" s="1" t="s">
        <v>849</v>
      </c>
      <c r="C3668" s="1" t="s">
        <v>850</v>
      </c>
      <c r="D3668" s="1" t="s">
        <v>8187</v>
      </c>
      <c r="E3668" s="1" t="s">
        <v>23</v>
      </c>
      <c r="F3668">
        <v>60</v>
      </c>
      <c r="G3668">
        <v>37</v>
      </c>
      <c r="H3668">
        <v>45</v>
      </c>
      <c r="I3668">
        <v>41</v>
      </c>
      <c r="J3668">
        <v>45</v>
      </c>
      <c r="K3668">
        <v>49</v>
      </c>
      <c r="L3668">
        <v>48</v>
      </c>
      <c r="M3668">
        <v>48</v>
      </c>
      <c r="N3668">
        <v>50</v>
      </c>
      <c r="O3668">
        <v>0</v>
      </c>
      <c r="P3668">
        <v>0</v>
      </c>
      <c r="Q3668">
        <v>0</v>
      </c>
      <c r="R3668">
        <v>0</v>
      </c>
      <c r="S3668">
        <v>423</v>
      </c>
    </row>
    <row r="3669" spans="1:19" x14ac:dyDescent="0.3">
      <c r="A3669" s="1" t="s">
        <v>8188</v>
      </c>
      <c r="B3669" s="1" t="s">
        <v>95</v>
      </c>
      <c r="C3669" s="1" t="s">
        <v>1907</v>
      </c>
      <c r="D3669" s="1" t="s">
        <v>8189</v>
      </c>
      <c r="E3669" s="1" t="s">
        <v>23</v>
      </c>
      <c r="F3669">
        <v>66</v>
      </c>
      <c r="G3669">
        <v>85</v>
      </c>
      <c r="H3669">
        <v>74</v>
      </c>
      <c r="I3669">
        <v>102</v>
      </c>
      <c r="J3669">
        <v>94</v>
      </c>
      <c r="K3669">
        <v>84</v>
      </c>
      <c r="L3669">
        <v>98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603</v>
      </c>
    </row>
    <row r="3670" spans="1:19" x14ac:dyDescent="0.3">
      <c r="A3670" s="1" t="s">
        <v>8190</v>
      </c>
      <c r="B3670" s="1" t="s">
        <v>574</v>
      </c>
      <c r="C3670" s="1" t="s">
        <v>1134</v>
      </c>
      <c r="D3670" s="1" t="s">
        <v>8191</v>
      </c>
      <c r="E3670" s="1" t="s">
        <v>23</v>
      </c>
      <c r="F3670">
        <v>82</v>
      </c>
      <c r="G3670">
        <v>63</v>
      </c>
      <c r="H3670">
        <v>60</v>
      </c>
      <c r="I3670">
        <v>58</v>
      </c>
      <c r="J3670">
        <v>77</v>
      </c>
      <c r="K3670">
        <v>59</v>
      </c>
      <c r="L3670">
        <v>62</v>
      </c>
      <c r="M3670">
        <v>61</v>
      </c>
      <c r="N3670">
        <v>49</v>
      </c>
      <c r="O3670">
        <v>38</v>
      </c>
      <c r="P3670">
        <v>22</v>
      </c>
      <c r="Q3670">
        <v>23</v>
      </c>
      <c r="R3670">
        <v>17</v>
      </c>
      <c r="S3670">
        <v>671</v>
      </c>
    </row>
    <row r="3671" spans="1:19" x14ac:dyDescent="0.3">
      <c r="A3671" s="1" t="s">
        <v>8192</v>
      </c>
      <c r="B3671" s="1" t="s">
        <v>32</v>
      </c>
      <c r="C3671" s="1" t="s">
        <v>33</v>
      </c>
      <c r="D3671" s="1" t="s">
        <v>8193</v>
      </c>
      <c r="E3671" s="1" t="s">
        <v>23</v>
      </c>
      <c r="F3671">
        <v>61</v>
      </c>
      <c r="G3671">
        <v>39</v>
      </c>
      <c r="H3671">
        <v>45</v>
      </c>
      <c r="I3671">
        <v>56</v>
      </c>
      <c r="J3671">
        <v>57</v>
      </c>
      <c r="K3671">
        <v>59</v>
      </c>
      <c r="L3671">
        <v>55</v>
      </c>
      <c r="M3671">
        <v>66</v>
      </c>
      <c r="N3671">
        <v>67</v>
      </c>
      <c r="O3671">
        <v>0</v>
      </c>
      <c r="P3671">
        <v>0</v>
      </c>
      <c r="Q3671">
        <v>0</v>
      </c>
      <c r="R3671">
        <v>0</v>
      </c>
      <c r="S3671">
        <v>505</v>
      </c>
    </row>
    <row r="3672" spans="1:19" x14ac:dyDescent="0.3">
      <c r="A3672" s="1" t="s">
        <v>8194</v>
      </c>
      <c r="B3672" s="1" t="s">
        <v>36</v>
      </c>
      <c r="C3672" s="1" t="s">
        <v>37</v>
      </c>
      <c r="D3672" s="1" t="s">
        <v>8195</v>
      </c>
      <c r="E3672" s="1" t="s">
        <v>23</v>
      </c>
      <c r="F3672">
        <v>114</v>
      </c>
      <c r="G3672">
        <v>95</v>
      </c>
      <c r="H3672">
        <v>89</v>
      </c>
      <c r="I3672">
        <v>91</v>
      </c>
      <c r="J3672">
        <v>79</v>
      </c>
      <c r="K3672">
        <v>95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563</v>
      </c>
    </row>
    <row r="3673" spans="1:19" x14ac:dyDescent="0.3">
      <c r="A3673" s="1" t="s">
        <v>8196</v>
      </c>
      <c r="B3673" s="1" t="s">
        <v>190</v>
      </c>
      <c r="C3673" s="1" t="s">
        <v>191</v>
      </c>
      <c r="D3673" s="1" t="s">
        <v>8197</v>
      </c>
      <c r="E3673" s="1" t="s">
        <v>23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87</v>
      </c>
      <c r="M3673">
        <v>107</v>
      </c>
      <c r="N3673">
        <v>86</v>
      </c>
      <c r="O3673">
        <v>94</v>
      </c>
      <c r="P3673">
        <v>88</v>
      </c>
      <c r="Q3673">
        <v>88</v>
      </c>
      <c r="R3673">
        <v>93</v>
      </c>
      <c r="S3673">
        <v>643</v>
      </c>
    </row>
    <row r="3674" spans="1:19" x14ac:dyDescent="0.3">
      <c r="A3674" s="1" t="s">
        <v>8198</v>
      </c>
      <c r="B3674" s="1" t="s">
        <v>95</v>
      </c>
      <c r="C3674" s="1" t="s">
        <v>6190</v>
      </c>
      <c r="D3674" s="1" t="s">
        <v>8199</v>
      </c>
      <c r="E3674" s="1" t="s">
        <v>23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443</v>
      </c>
      <c r="P3674">
        <v>416</v>
      </c>
      <c r="Q3674">
        <v>385</v>
      </c>
      <c r="R3674">
        <v>340</v>
      </c>
      <c r="S3674">
        <v>1584</v>
      </c>
    </row>
    <row r="3675" spans="1:19" x14ac:dyDescent="0.3">
      <c r="A3675" s="1" t="s">
        <v>8200</v>
      </c>
      <c r="B3675" s="1" t="s">
        <v>36</v>
      </c>
      <c r="C3675" s="1" t="s">
        <v>226</v>
      </c>
      <c r="D3675" s="1" t="s">
        <v>8201</v>
      </c>
      <c r="E3675" s="1" t="s">
        <v>23</v>
      </c>
      <c r="F3675">
        <v>65</v>
      </c>
      <c r="G3675">
        <v>51</v>
      </c>
      <c r="H3675">
        <v>40</v>
      </c>
      <c r="I3675">
        <v>49</v>
      </c>
      <c r="J3675">
        <v>49</v>
      </c>
      <c r="K3675">
        <v>62</v>
      </c>
      <c r="L3675">
        <v>59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375</v>
      </c>
    </row>
    <row r="3676" spans="1:19" x14ac:dyDescent="0.3">
      <c r="A3676" s="1" t="s">
        <v>8202</v>
      </c>
      <c r="B3676" s="1" t="s">
        <v>20</v>
      </c>
      <c r="C3676" s="1" t="s">
        <v>725</v>
      </c>
      <c r="D3676" s="1" t="s">
        <v>8203</v>
      </c>
      <c r="E3676" s="1" t="s">
        <v>23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1</v>
      </c>
      <c r="O3676">
        <v>2</v>
      </c>
      <c r="P3676">
        <v>9</v>
      </c>
      <c r="Q3676">
        <v>12</v>
      </c>
      <c r="R3676">
        <v>15</v>
      </c>
      <c r="S3676">
        <v>39</v>
      </c>
    </row>
    <row r="3677" spans="1:19" x14ac:dyDescent="0.3">
      <c r="A3677" s="1" t="s">
        <v>8204</v>
      </c>
      <c r="B3677" s="1" t="s">
        <v>132</v>
      </c>
      <c r="C3677" s="1" t="s">
        <v>133</v>
      </c>
      <c r="D3677" s="1" t="s">
        <v>8205</v>
      </c>
      <c r="E3677" s="1" t="s">
        <v>23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536</v>
      </c>
      <c r="P3677">
        <v>473</v>
      </c>
      <c r="Q3677">
        <v>450</v>
      </c>
      <c r="R3677">
        <v>409</v>
      </c>
      <c r="S3677">
        <v>1868</v>
      </c>
    </row>
    <row r="3678" spans="1:19" x14ac:dyDescent="0.3">
      <c r="A3678" s="1" t="s">
        <v>8206</v>
      </c>
      <c r="B3678" s="1" t="s">
        <v>347</v>
      </c>
      <c r="C3678" s="1" t="s">
        <v>820</v>
      </c>
      <c r="D3678" s="1" t="s">
        <v>8207</v>
      </c>
      <c r="E3678" s="1" t="s">
        <v>23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479</v>
      </c>
      <c r="P3678">
        <v>367</v>
      </c>
      <c r="Q3678">
        <v>422</v>
      </c>
      <c r="R3678">
        <v>383</v>
      </c>
      <c r="S3678">
        <v>1651</v>
      </c>
    </row>
    <row r="3679" spans="1:19" x14ac:dyDescent="0.3">
      <c r="A3679" s="1" t="s">
        <v>8208</v>
      </c>
      <c r="B3679" s="1" t="s">
        <v>20</v>
      </c>
      <c r="C3679" s="1" t="s">
        <v>260</v>
      </c>
      <c r="D3679" s="1" t="s">
        <v>8209</v>
      </c>
      <c r="E3679" s="1" t="s">
        <v>23</v>
      </c>
      <c r="F3679">
        <v>1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1</v>
      </c>
      <c r="P3679">
        <v>0</v>
      </c>
      <c r="Q3679">
        <v>3</v>
      </c>
      <c r="R3679">
        <v>36</v>
      </c>
      <c r="S3679">
        <v>41</v>
      </c>
    </row>
    <row r="3680" spans="1:19" x14ac:dyDescent="0.3">
      <c r="A3680" s="1" t="s">
        <v>8210</v>
      </c>
      <c r="B3680" s="1" t="s">
        <v>95</v>
      </c>
      <c r="C3680" s="1" t="s">
        <v>1191</v>
      </c>
      <c r="D3680" s="1" t="s">
        <v>8211</v>
      </c>
      <c r="E3680" s="1" t="s">
        <v>23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348</v>
      </c>
      <c r="M3680">
        <v>403</v>
      </c>
      <c r="N3680">
        <v>375</v>
      </c>
      <c r="O3680">
        <v>0</v>
      </c>
      <c r="P3680">
        <v>0</v>
      </c>
      <c r="Q3680">
        <v>0</v>
      </c>
      <c r="R3680">
        <v>0</v>
      </c>
      <c r="S3680">
        <v>1126</v>
      </c>
    </row>
    <row r="3681" spans="1:19" x14ac:dyDescent="0.3">
      <c r="A3681" s="1" t="s">
        <v>8212</v>
      </c>
      <c r="B3681" s="1" t="s">
        <v>28</v>
      </c>
      <c r="C3681" s="1" t="s">
        <v>136</v>
      </c>
      <c r="D3681" s="1" t="s">
        <v>8213</v>
      </c>
      <c r="E3681" s="1" t="s">
        <v>23</v>
      </c>
      <c r="F3681">
        <v>72</v>
      </c>
      <c r="G3681">
        <v>48</v>
      </c>
      <c r="H3681">
        <v>46</v>
      </c>
      <c r="I3681">
        <v>48</v>
      </c>
      <c r="J3681">
        <v>56</v>
      </c>
      <c r="K3681">
        <v>6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330</v>
      </c>
    </row>
    <row r="3682" spans="1:19" x14ac:dyDescent="0.3">
      <c r="A3682" s="1" t="s">
        <v>8214</v>
      </c>
      <c r="B3682" s="1" t="s">
        <v>207</v>
      </c>
      <c r="C3682" s="1" t="s">
        <v>208</v>
      </c>
      <c r="D3682" s="1" t="s">
        <v>8215</v>
      </c>
      <c r="E3682" s="1" t="s">
        <v>23</v>
      </c>
      <c r="F3682">
        <v>22</v>
      </c>
      <c r="G3682">
        <v>28</v>
      </c>
      <c r="H3682">
        <v>27</v>
      </c>
      <c r="I3682">
        <v>44</v>
      </c>
      <c r="J3682">
        <v>35</v>
      </c>
      <c r="K3682">
        <v>27</v>
      </c>
      <c r="L3682">
        <v>23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206</v>
      </c>
    </row>
    <row r="3683" spans="1:19" x14ac:dyDescent="0.3">
      <c r="A3683" s="1" t="s">
        <v>8216</v>
      </c>
      <c r="B3683" s="1" t="s">
        <v>503</v>
      </c>
      <c r="C3683" s="1" t="s">
        <v>504</v>
      </c>
      <c r="D3683" s="1" t="s">
        <v>8217</v>
      </c>
      <c r="E3683" s="1" t="s">
        <v>23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265</v>
      </c>
      <c r="M3683">
        <v>273</v>
      </c>
      <c r="N3683">
        <v>330</v>
      </c>
      <c r="O3683">
        <v>0</v>
      </c>
      <c r="P3683">
        <v>0</v>
      </c>
      <c r="Q3683">
        <v>0</v>
      </c>
      <c r="R3683">
        <v>0</v>
      </c>
      <c r="S3683">
        <v>868</v>
      </c>
    </row>
    <row r="3684" spans="1:19" x14ac:dyDescent="0.3">
      <c r="A3684" s="1" t="s">
        <v>8218</v>
      </c>
      <c r="B3684" s="1" t="s">
        <v>50</v>
      </c>
      <c r="C3684" s="1" t="s">
        <v>274</v>
      </c>
      <c r="D3684" s="1" t="s">
        <v>8219</v>
      </c>
      <c r="E3684" s="1" t="s">
        <v>23</v>
      </c>
      <c r="F3684">
        <v>13</v>
      </c>
      <c r="G3684">
        <v>19</v>
      </c>
      <c r="H3684">
        <v>20</v>
      </c>
      <c r="I3684">
        <v>19</v>
      </c>
      <c r="J3684">
        <v>22</v>
      </c>
      <c r="K3684">
        <v>24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117</v>
      </c>
    </row>
    <row r="3685" spans="1:19" x14ac:dyDescent="0.3">
      <c r="A3685" s="1" t="s">
        <v>8220</v>
      </c>
      <c r="B3685" s="1" t="s">
        <v>20</v>
      </c>
      <c r="C3685" s="1" t="s">
        <v>21</v>
      </c>
      <c r="D3685" s="1" t="s">
        <v>8221</v>
      </c>
      <c r="E3685" s="1" t="s">
        <v>23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322</v>
      </c>
      <c r="M3685">
        <v>448</v>
      </c>
      <c r="N3685">
        <v>425</v>
      </c>
      <c r="O3685">
        <v>0</v>
      </c>
      <c r="P3685">
        <v>0</v>
      </c>
      <c r="Q3685">
        <v>0</v>
      </c>
      <c r="R3685">
        <v>0</v>
      </c>
      <c r="S3685">
        <v>1195</v>
      </c>
    </row>
    <row r="3686" spans="1:19" x14ac:dyDescent="0.3">
      <c r="A3686" s="1" t="s">
        <v>8222</v>
      </c>
      <c r="B3686" s="1" t="s">
        <v>20</v>
      </c>
      <c r="C3686" s="1" t="s">
        <v>21</v>
      </c>
      <c r="D3686" s="1" t="s">
        <v>8223</v>
      </c>
      <c r="E3686" s="1" t="s">
        <v>23</v>
      </c>
      <c r="F3686">
        <v>83</v>
      </c>
      <c r="G3686">
        <v>46</v>
      </c>
      <c r="H3686">
        <v>56</v>
      </c>
      <c r="I3686">
        <v>43</v>
      </c>
      <c r="J3686">
        <v>59</v>
      </c>
      <c r="K3686">
        <v>71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358</v>
      </c>
    </row>
    <row r="3687" spans="1:19" x14ac:dyDescent="0.3">
      <c r="A3687" s="1" t="s">
        <v>8224</v>
      </c>
      <c r="B3687" s="1" t="s">
        <v>91</v>
      </c>
      <c r="C3687" s="1" t="s">
        <v>92</v>
      </c>
      <c r="D3687" s="1" t="s">
        <v>8225</v>
      </c>
      <c r="E3687" s="1" t="s">
        <v>23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402</v>
      </c>
      <c r="P3687">
        <v>426</v>
      </c>
      <c r="Q3687">
        <v>376</v>
      </c>
      <c r="R3687">
        <v>285</v>
      </c>
      <c r="S3687">
        <v>1489</v>
      </c>
    </row>
    <row r="3688" spans="1:19" x14ac:dyDescent="0.3">
      <c r="A3688" s="1" t="s">
        <v>8226</v>
      </c>
      <c r="B3688" s="1" t="s">
        <v>36</v>
      </c>
      <c r="C3688" s="1" t="s">
        <v>1572</v>
      </c>
      <c r="D3688" s="1" t="s">
        <v>8227</v>
      </c>
      <c r="E3688" s="1" t="s">
        <v>23</v>
      </c>
      <c r="F3688">
        <v>1</v>
      </c>
      <c r="G3688">
        <v>0</v>
      </c>
      <c r="H3688">
        <v>0</v>
      </c>
      <c r="I3688">
        <v>0</v>
      </c>
      <c r="J3688">
        <v>1</v>
      </c>
      <c r="K3688">
        <v>0</v>
      </c>
      <c r="L3688">
        <v>2</v>
      </c>
      <c r="M3688">
        <v>4</v>
      </c>
      <c r="N3688">
        <v>9</v>
      </c>
      <c r="O3688">
        <v>54</v>
      </c>
      <c r="P3688">
        <v>49</v>
      </c>
      <c r="Q3688">
        <v>32</v>
      </c>
      <c r="R3688">
        <v>82</v>
      </c>
      <c r="S3688">
        <v>234</v>
      </c>
    </row>
    <row r="3689" spans="1:19" x14ac:dyDescent="0.3">
      <c r="A3689" s="1" t="s">
        <v>8228</v>
      </c>
      <c r="B3689" s="1" t="s">
        <v>107</v>
      </c>
      <c r="C3689" s="1" t="s">
        <v>108</v>
      </c>
      <c r="D3689" s="1" t="s">
        <v>8229</v>
      </c>
      <c r="E3689" s="1" t="s">
        <v>23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137</v>
      </c>
      <c r="P3689">
        <v>145</v>
      </c>
      <c r="Q3689">
        <v>153</v>
      </c>
      <c r="R3689">
        <v>151</v>
      </c>
      <c r="S3689">
        <v>586</v>
      </c>
    </row>
    <row r="3690" spans="1:19" x14ac:dyDescent="0.3">
      <c r="A3690" s="1" t="s">
        <v>8230</v>
      </c>
      <c r="B3690" s="1" t="s">
        <v>207</v>
      </c>
      <c r="C3690" s="1" t="s">
        <v>1471</v>
      </c>
      <c r="D3690" s="1" t="s">
        <v>8231</v>
      </c>
      <c r="E3690" s="1" t="s">
        <v>23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299</v>
      </c>
      <c r="M3690">
        <v>325</v>
      </c>
      <c r="N3690">
        <v>286</v>
      </c>
      <c r="O3690">
        <v>0</v>
      </c>
      <c r="P3690">
        <v>0</v>
      </c>
      <c r="Q3690">
        <v>0</v>
      </c>
      <c r="R3690">
        <v>0</v>
      </c>
      <c r="S3690">
        <v>910</v>
      </c>
    </row>
    <row r="3691" spans="1:19" x14ac:dyDescent="0.3">
      <c r="A3691" s="1" t="s">
        <v>8232</v>
      </c>
      <c r="B3691" s="1" t="s">
        <v>36</v>
      </c>
      <c r="C3691" s="1" t="s">
        <v>2685</v>
      </c>
      <c r="D3691" s="1" t="s">
        <v>8233</v>
      </c>
      <c r="E3691" s="1" t="s">
        <v>23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377</v>
      </c>
      <c r="P3691">
        <v>365</v>
      </c>
      <c r="Q3691">
        <v>366</v>
      </c>
      <c r="R3691">
        <v>326</v>
      </c>
      <c r="S3691">
        <v>1434</v>
      </c>
    </row>
    <row r="3692" spans="1:19" x14ac:dyDescent="0.3">
      <c r="A3692" s="1" t="s">
        <v>8234</v>
      </c>
      <c r="B3692" s="1" t="s">
        <v>186</v>
      </c>
      <c r="C3692" s="1" t="s">
        <v>353</v>
      </c>
      <c r="D3692" s="1" t="s">
        <v>8235</v>
      </c>
      <c r="E3692" s="1" t="s">
        <v>23</v>
      </c>
      <c r="F3692">
        <v>47</v>
      </c>
      <c r="G3692">
        <v>60</v>
      </c>
      <c r="H3692">
        <v>54</v>
      </c>
      <c r="I3692">
        <v>48</v>
      </c>
      <c r="J3692">
        <v>63</v>
      </c>
      <c r="K3692">
        <v>50</v>
      </c>
      <c r="L3692">
        <v>69</v>
      </c>
      <c r="M3692">
        <v>62</v>
      </c>
      <c r="N3692">
        <v>57</v>
      </c>
      <c r="O3692">
        <v>0</v>
      </c>
      <c r="P3692">
        <v>0</v>
      </c>
      <c r="Q3692">
        <v>0</v>
      </c>
      <c r="R3692">
        <v>0</v>
      </c>
      <c r="S3692">
        <v>510</v>
      </c>
    </row>
    <row r="3693" spans="1:19" x14ac:dyDescent="0.3">
      <c r="A3693" s="1" t="s">
        <v>8236</v>
      </c>
      <c r="B3693" s="1" t="s">
        <v>203</v>
      </c>
      <c r="C3693" s="1" t="s">
        <v>324</v>
      </c>
      <c r="D3693" s="1" t="s">
        <v>8237</v>
      </c>
      <c r="E3693" s="1" t="s">
        <v>23</v>
      </c>
      <c r="F3693">
        <v>3</v>
      </c>
      <c r="G3693">
        <v>3</v>
      </c>
      <c r="H3693">
        <v>3</v>
      </c>
      <c r="I3693">
        <v>1</v>
      </c>
      <c r="J3693">
        <v>1</v>
      </c>
      <c r="K3693">
        <v>3</v>
      </c>
      <c r="L3693">
        <v>0</v>
      </c>
      <c r="M3693">
        <v>1</v>
      </c>
      <c r="N3693">
        <v>5</v>
      </c>
      <c r="O3693">
        <v>7</v>
      </c>
      <c r="P3693">
        <v>8</v>
      </c>
      <c r="Q3693">
        <v>10</v>
      </c>
      <c r="R3693">
        <v>10</v>
      </c>
      <c r="S3693">
        <v>55</v>
      </c>
    </row>
    <row r="3694" spans="1:19" x14ac:dyDescent="0.3">
      <c r="A3694" s="1" t="s">
        <v>8238</v>
      </c>
      <c r="B3694" s="1" t="s">
        <v>190</v>
      </c>
      <c r="C3694" s="1" t="s">
        <v>401</v>
      </c>
      <c r="D3694" s="1" t="s">
        <v>8239</v>
      </c>
      <c r="E3694" s="1" t="s">
        <v>23</v>
      </c>
      <c r="F3694">
        <v>49</v>
      </c>
      <c r="G3694">
        <v>38</v>
      </c>
      <c r="H3694">
        <v>50</v>
      </c>
      <c r="I3694">
        <v>39</v>
      </c>
      <c r="J3694">
        <v>49</v>
      </c>
      <c r="K3694">
        <v>65</v>
      </c>
      <c r="L3694">
        <v>50</v>
      </c>
      <c r="M3694">
        <v>54</v>
      </c>
      <c r="N3694">
        <v>55</v>
      </c>
      <c r="O3694">
        <v>0</v>
      </c>
      <c r="P3694">
        <v>0</v>
      </c>
      <c r="Q3694">
        <v>0</v>
      </c>
      <c r="R3694">
        <v>0</v>
      </c>
      <c r="S3694">
        <v>449</v>
      </c>
    </row>
    <row r="3695" spans="1:19" x14ac:dyDescent="0.3">
      <c r="A3695" s="1" t="s">
        <v>8240</v>
      </c>
      <c r="B3695" s="1" t="s">
        <v>203</v>
      </c>
      <c r="C3695" s="1" t="s">
        <v>1266</v>
      </c>
      <c r="D3695" s="1" t="s">
        <v>8241</v>
      </c>
      <c r="E3695" s="1" t="s">
        <v>23</v>
      </c>
      <c r="F3695">
        <v>32</v>
      </c>
      <c r="G3695">
        <v>41</v>
      </c>
      <c r="H3695">
        <v>40</v>
      </c>
      <c r="I3695">
        <v>48</v>
      </c>
      <c r="J3695">
        <v>45</v>
      </c>
      <c r="K3695">
        <v>50</v>
      </c>
      <c r="L3695">
        <v>55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311</v>
      </c>
    </row>
    <row r="3696" spans="1:19" x14ac:dyDescent="0.3">
      <c r="A3696" s="1" t="s">
        <v>8242</v>
      </c>
      <c r="B3696" s="1" t="s">
        <v>40</v>
      </c>
      <c r="C3696" s="1" t="s">
        <v>211</v>
      </c>
      <c r="D3696" s="1" t="s">
        <v>8243</v>
      </c>
      <c r="E3696" s="1" t="s">
        <v>23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523</v>
      </c>
      <c r="M3696">
        <v>550</v>
      </c>
      <c r="N3696">
        <v>479</v>
      </c>
      <c r="O3696">
        <v>0</v>
      </c>
      <c r="P3696">
        <v>0</v>
      </c>
      <c r="Q3696">
        <v>0</v>
      </c>
      <c r="R3696">
        <v>0</v>
      </c>
      <c r="S3696">
        <v>1552</v>
      </c>
    </row>
    <row r="3697" spans="1:19" x14ac:dyDescent="0.3">
      <c r="A3697" s="1" t="s">
        <v>8244</v>
      </c>
      <c r="B3697" s="1" t="s">
        <v>36</v>
      </c>
      <c r="C3697" s="1" t="s">
        <v>2258</v>
      </c>
      <c r="D3697" s="1" t="s">
        <v>8245</v>
      </c>
      <c r="E3697" s="1" t="s">
        <v>23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221</v>
      </c>
      <c r="M3697">
        <v>226</v>
      </c>
      <c r="N3697">
        <v>258</v>
      </c>
      <c r="O3697">
        <v>0</v>
      </c>
      <c r="P3697">
        <v>0</v>
      </c>
      <c r="Q3697">
        <v>0</v>
      </c>
      <c r="R3697">
        <v>0</v>
      </c>
      <c r="S3697">
        <v>705</v>
      </c>
    </row>
    <row r="3698" spans="1:19" x14ac:dyDescent="0.3">
      <c r="A3698" s="1" t="s">
        <v>8246</v>
      </c>
      <c r="B3698" s="1" t="s">
        <v>1449</v>
      </c>
      <c r="C3698" s="1" t="s">
        <v>8247</v>
      </c>
      <c r="D3698" s="1" t="s">
        <v>8248</v>
      </c>
      <c r="E3698" s="1" t="s">
        <v>23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95</v>
      </c>
      <c r="M3698">
        <v>84</v>
      </c>
      <c r="N3698">
        <v>72</v>
      </c>
      <c r="O3698">
        <v>0</v>
      </c>
      <c r="P3698">
        <v>0</v>
      </c>
      <c r="Q3698">
        <v>0</v>
      </c>
      <c r="R3698">
        <v>0</v>
      </c>
      <c r="S3698">
        <v>251</v>
      </c>
    </row>
    <row r="3699" spans="1:19" x14ac:dyDescent="0.3">
      <c r="A3699" s="1" t="s">
        <v>8249</v>
      </c>
      <c r="B3699" s="1" t="s">
        <v>32</v>
      </c>
      <c r="C3699" s="1" t="s">
        <v>1046</v>
      </c>
      <c r="D3699" s="1" t="s">
        <v>8250</v>
      </c>
      <c r="E3699" s="1" t="s">
        <v>23</v>
      </c>
      <c r="F3699">
        <v>63</v>
      </c>
      <c r="G3699">
        <v>77</v>
      </c>
      <c r="H3699">
        <v>79</v>
      </c>
      <c r="I3699">
        <v>85</v>
      </c>
      <c r="J3699">
        <v>93</v>
      </c>
      <c r="K3699">
        <v>70</v>
      </c>
      <c r="L3699">
        <v>97</v>
      </c>
      <c r="M3699">
        <v>93</v>
      </c>
      <c r="N3699">
        <v>84</v>
      </c>
      <c r="O3699">
        <v>0</v>
      </c>
      <c r="P3699">
        <v>0</v>
      </c>
      <c r="Q3699">
        <v>0</v>
      </c>
      <c r="R3699">
        <v>0</v>
      </c>
      <c r="S3699">
        <v>741</v>
      </c>
    </row>
    <row r="3700" spans="1:19" x14ac:dyDescent="0.3">
      <c r="A3700" s="1" t="s">
        <v>8251</v>
      </c>
      <c r="B3700" s="1" t="s">
        <v>58</v>
      </c>
      <c r="C3700" s="1" t="s">
        <v>245</v>
      </c>
      <c r="D3700" s="1" t="s">
        <v>8252</v>
      </c>
      <c r="E3700" s="1" t="s">
        <v>23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404</v>
      </c>
      <c r="P3700">
        <v>392</v>
      </c>
      <c r="Q3700">
        <v>430</v>
      </c>
      <c r="R3700">
        <v>364</v>
      </c>
      <c r="S3700">
        <v>1590</v>
      </c>
    </row>
    <row r="3701" spans="1:19" x14ac:dyDescent="0.3">
      <c r="A3701" s="1" t="s">
        <v>8253</v>
      </c>
      <c r="B3701" s="1" t="s">
        <v>87</v>
      </c>
      <c r="C3701" s="1" t="s">
        <v>282</v>
      </c>
      <c r="D3701" s="1" t="s">
        <v>8254</v>
      </c>
      <c r="E3701" s="1" t="s">
        <v>23</v>
      </c>
      <c r="F3701">
        <v>66</v>
      </c>
      <c r="G3701">
        <v>63</v>
      </c>
      <c r="H3701">
        <v>64</v>
      </c>
      <c r="I3701">
        <v>59</v>
      </c>
      <c r="J3701">
        <v>61</v>
      </c>
      <c r="K3701">
        <v>52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365</v>
      </c>
    </row>
    <row r="3702" spans="1:19" x14ac:dyDescent="0.3">
      <c r="A3702" s="1" t="s">
        <v>8255</v>
      </c>
      <c r="B3702" s="1" t="s">
        <v>203</v>
      </c>
      <c r="C3702" s="1" t="s">
        <v>1795</v>
      </c>
      <c r="D3702" s="1" t="s">
        <v>8256</v>
      </c>
      <c r="E3702" s="1" t="s">
        <v>23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284</v>
      </c>
      <c r="N3702">
        <v>247</v>
      </c>
      <c r="O3702">
        <v>0</v>
      </c>
      <c r="P3702">
        <v>0</v>
      </c>
      <c r="Q3702">
        <v>0</v>
      </c>
      <c r="R3702">
        <v>0</v>
      </c>
      <c r="S3702">
        <v>531</v>
      </c>
    </row>
    <row r="3703" spans="1:19" x14ac:dyDescent="0.3">
      <c r="A3703" s="1" t="s">
        <v>8257</v>
      </c>
      <c r="B3703" s="1" t="s">
        <v>54</v>
      </c>
      <c r="C3703" s="1" t="s">
        <v>3296</v>
      </c>
      <c r="D3703" s="1" t="s">
        <v>8258</v>
      </c>
      <c r="E3703" s="1" t="s">
        <v>23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314</v>
      </c>
      <c r="M3703">
        <v>326</v>
      </c>
      <c r="N3703">
        <v>315</v>
      </c>
      <c r="O3703">
        <v>0</v>
      </c>
      <c r="P3703">
        <v>0</v>
      </c>
      <c r="Q3703">
        <v>0</v>
      </c>
      <c r="R3703">
        <v>0</v>
      </c>
      <c r="S3703">
        <v>955</v>
      </c>
    </row>
    <row r="3704" spans="1:19" x14ac:dyDescent="0.3">
      <c r="A3704" s="1" t="s">
        <v>8259</v>
      </c>
      <c r="B3704" s="1" t="s">
        <v>203</v>
      </c>
      <c r="C3704" s="1" t="s">
        <v>8260</v>
      </c>
      <c r="D3704" s="1" t="s">
        <v>8261</v>
      </c>
      <c r="E3704" s="1" t="s">
        <v>23</v>
      </c>
      <c r="F3704">
        <v>585</v>
      </c>
      <c r="G3704">
        <v>451</v>
      </c>
      <c r="H3704">
        <v>438</v>
      </c>
      <c r="I3704">
        <v>441</v>
      </c>
      <c r="J3704">
        <v>407</v>
      </c>
      <c r="K3704">
        <v>399</v>
      </c>
      <c r="L3704">
        <v>347</v>
      </c>
      <c r="M3704">
        <v>324</v>
      </c>
      <c r="N3704">
        <v>276</v>
      </c>
      <c r="O3704">
        <v>173</v>
      </c>
      <c r="P3704">
        <v>178</v>
      </c>
      <c r="Q3704">
        <v>138</v>
      </c>
      <c r="R3704">
        <v>126</v>
      </c>
      <c r="S3704">
        <v>4283</v>
      </c>
    </row>
    <row r="3705" spans="1:19" x14ac:dyDescent="0.3">
      <c r="A3705" s="1" t="s">
        <v>8262</v>
      </c>
      <c r="B3705" s="1" t="s">
        <v>1175</v>
      </c>
      <c r="C3705" s="1" t="s">
        <v>1229</v>
      </c>
      <c r="D3705" s="1" t="s">
        <v>8263</v>
      </c>
      <c r="E3705" s="1" t="s">
        <v>23</v>
      </c>
      <c r="F3705">
        <v>67</v>
      </c>
      <c r="G3705">
        <v>66</v>
      </c>
      <c r="H3705">
        <v>68</v>
      </c>
      <c r="I3705">
        <v>48</v>
      </c>
      <c r="J3705">
        <v>40</v>
      </c>
      <c r="K3705">
        <v>58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347</v>
      </c>
    </row>
    <row r="3706" spans="1:19" x14ac:dyDescent="0.3">
      <c r="A3706" s="1" t="s">
        <v>8264</v>
      </c>
      <c r="B3706" s="1" t="s">
        <v>36</v>
      </c>
      <c r="C3706" s="1" t="s">
        <v>1421</v>
      </c>
      <c r="D3706" s="1" t="s">
        <v>8265</v>
      </c>
      <c r="E3706" s="1" t="s">
        <v>23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283</v>
      </c>
      <c r="N3706">
        <v>294</v>
      </c>
      <c r="O3706">
        <v>333</v>
      </c>
      <c r="P3706">
        <v>355</v>
      </c>
      <c r="Q3706">
        <v>370</v>
      </c>
      <c r="R3706">
        <v>424</v>
      </c>
      <c r="S3706">
        <v>2059</v>
      </c>
    </row>
    <row r="3707" spans="1:19" x14ac:dyDescent="0.3">
      <c r="A3707" s="1" t="s">
        <v>8266</v>
      </c>
      <c r="B3707" s="1" t="s">
        <v>36</v>
      </c>
      <c r="C3707" s="1" t="s">
        <v>1421</v>
      </c>
      <c r="D3707" s="1" t="s">
        <v>8267</v>
      </c>
      <c r="E3707" s="1" t="s">
        <v>23</v>
      </c>
      <c r="F3707">
        <v>62</v>
      </c>
      <c r="G3707">
        <v>39</v>
      </c>
      <c r="H3707">
        <v>44</v>
      </c>
      <c r="I3707">
        <v>39</v>
      </c>
      <c r="J3707">
        <v>47</v>
      </c>
      <c r="K3707">
        <v>37</v>
      </c>
      <c r="L3707">
        <v>45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313</v>
      </c>
    </row>
    <row r="3708" spans="1:19" x14ac:dyDescent="0.3">
      <c r="A3708" s="1" t="s">
        <v>8268</v>
      </c>
      <c r="B3708" s="1" t="s">
        <v>87</v>
      </c>
      <c r="C3708" s="1" t="s">
        <v>1186</v>
      </c>
      <c r="D3708" s="1" t="s">
        <v>8269</v>
      </c>
      <c r="E3708" s="1" t="s">
        <v>23</v>
      </c>
      <c r="F3708">
        <v>99</v>
      </c>
      <c r="G3708">
        <v>62</v>
      </c>
      <c r="H3708">
        <v>76</v>
      </c>
      <c r="I3708">
        <v>80</v>
      </c>
      <c r="J3708">
        <v>79</v>
      </c>
      <c r="K3708">
        <v>77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473</v>
      </c>
    </row>
    <row r="3709" spans="1:19" x14ac:dyDescent="0.3">
      <c r="A3709" s="1" t="s">
        <v>8270</v>
      </c>
      <c r="B3709" s="1" t="s">
        <v>95</v>
      </c>
      <c r="C3709" s="1" t="s">
        <v>634</v>
      </c>
      <c r="D3709" s="1" t="s">
        <v>8271</v>
      </c>
      <c r="E3709" s="1" t="s">
        <v>23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83</v>
      </c>
      <c r="P3709">
        <v>113</v>
      </c>
      <c r="Q3709">
        <v>90</v>
      </c>
      <c r="R3709">
        <v>0</v>
      </c>
      <c r="S3709">
        <v>286</v>
      </c>
    </row>
    <row r="3710" spans="1:19" x14ac:dyDescent="0.3">
      <c r="A3710" s="1" t="s">
        <v>8272</v>
      </c>
      <c r="B3710" s="1" t="s">
        <v>139</v>
      </c>
      <c r="C3710" s="1" t="s">
        <v>140</v>
      </c>
      <c r="D3710" s="1" t="s">
        <v>8273</v>
      </c>
      <c r="E3710" s="1" t="s">
        <v>23</v>
      </c>
      <c r="F3710">
        <v>34</v>
      </c>
      <c r="G3710">
        <v>16</v>
      </c>
      <c r="H3710">
        <v>21</v>
      </c>
      <c r="I3710">
        <v>19</v>
      </c>
      <c r="J3710">
        <v>17</v>
      </c>
      <c r="K3710">
        <v>28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135</v>
      </c>
    </row>
    <row r="3711" spans="1:19" x14ac:dyDescent="0.3">
      <c r="A3711" s="1" t="s">
        <v>8274</v>
      </c>
      <c r="B3711" s="1" t="s">
        <v>203</v>
      </c>
      <c r="C3711" s="1" t="s">
        <v>300</v>
      </c>
      <c r="D3711" s="1" t="s">
        <v>8275</v>
      </c>
      <c r="E3711" s="1" t="s">
        <v>23</v>
      </c>
      <c r="F3711">
        <v>6</v>
      </c>
      <c r="G3711">
        <v>3</v>
      </c>
      <c r="H3711">
        <v>5</v>
      </c>
      <c r="I3711">
        <v>4</v>
      </c>
      <c r="J3711">
        <v>5</v>
      </c>
      <c r="K3711">
        <v>2</v>
      </c>
      <c r="L3711">
        <v>1</v>
      </c>
      <c r="M3711">
        <v>1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27</v>
      </c>
    </row>
    <row r="3712" spans="1:19" x14ac:dyDescent="0.3">
      <c r="A3712" s="1" t="s">
        <v>8276</v>
      </c>
      <c r="B3712" s="1" t="s">
        <v>203</v>
      </c>
      <c r="C3712" s="1" t="s">
        <v>954</v>
      </c>
      <c r="D3712" s="1" t="s">
        <v>8277</v>
      </c>
      <c r="E3712" s="1" t="s">
        <v>23</v>
      </c>
      <c r="F3712">
        <v>32</v>
      </c>
      <c r="G3712">
        <v>47</v>
      </c>
      <c r="H3712">
        <v>39</v>
      </c>
      <c r="I3712">
        <v>49</v>
      </c>
      <c r="J3712">
        <v>56</v>
      </c>
      <c r="K3712">
        <v>57</v>
      </c>
      <c r="L3712">
        <v>59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339</v>
      </c>
    </row>
    <row r="3713" spans="1:19" x14ac:dyDescent="0.3">
      <c r="A3713" s="1" t="s">
        <v>8278</v>
      </c>
      <c r="B3713" s="1" t="s">
        <v>347</v>
      </c>
      <c r="C3713" s="1" t="s">
        <v>608</v>
      </c>
      <c r="D3713" s="1" t="s">
        <v>8279</v>
      </c>
      <c r="E3713" s="1" t="s">
        <v>23</v>
      </c>
      <c r="F3713">
        <v>122</v>
      </c>
      <c r="G3713">
        <v>78</v>
      </c>
      <c r="H3713">
        <v>72</v>
      </c>
      <c r="I3713">
        <v>89</v>
      </c>
      <c r="J3713">
        <v>76</v>
      </c>
      <c r="K3713">
        <v>75</v>
      </c>
      <c r="L3713">
        <v>95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607</v>
      </c>
    </row>
    <row r="3714" spans="1:19" x14ac:dyDescent="0.3">
      <c r="A3714" s="1" t="s">
        <v>8280</v>
      </c>
      <c r="B3714" s="1" t="s">
        <v>46</v>
      </c>
      <c r="C3714" s="1" t="s">
        <v>8281</v>
      </c>
      <c r="D3714" s="1" t="s">
        <v>8282</v>
      </c>
      <c r="E3714" s="1" t="s">
        <v>23</v>
      </c>
      <c r="F3714">
        <v>22</v>
      </c>
      <c r="G3714">
        <v>21</v>
      </c>
      <c r="H3714">
        <v>23</v>
      </c>
      <c r="I3714">
        <v>28</v>
      </c>
      <c r="J3714">
        <v>29</v>
      </c>
      <c r="K3714">
        <v>30</v>
      </c>
      <c r="L3714">
        <v>31</v>
      </c>
      <c r="M3714">
        <v>28</v>
      </c>
      <c r="N3714">
        <v>29</v>
      </c>
      <c r="O3714">
        <v>0</v>
      </c>
      <c r="P3714">
        <v>0</v>
      </c>
      <c r="Q3714">
        <v>0</v>
      </c>
      <c r="R3714">
        <v>0</v>
      </c>
      <c r="S3714">
        <v>241</v>
      </c>
    </row>
    <row r="3715" spans="1:19" x14ac:dyDescent="0.3">
      <c r="A3715" s="1" t="s">
        <v>8283</v>
      </c>
      <c r="B3715" s="1" t="s">
        <v>20</v>
      </c>
      <c r="C3715" s="1" t="s">
        <v>735</v>
      </c>
      <c r="D3715" s="1" t="s">
        <v>8284</v>
      </c>
      <c r="E3715" s="1" t="s">
        <v>23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241</v>
      </c>
      <c r="M3715">
        <v>219</v>
      </c>
      <c r="N3715">
        <v>223</v>
      </c>
      <c r="O3715">
        <v>0</v>
      </c>
      <c r="P3715">
        <v>0</v>
      </c>
      <c r="Q3715">
        <v>0</v>
      </c>
      <c r="R3715">
        <v>0</v>
      </c>
      <c r="S3715">
        <v>683</v>
      </c>
    </row>
    <row r="3716" spans="1:19" x14ac:dyDescent="0.3">
      <c r="A3716" s="1" t="s">
        <v>8285</v>
      </c>
      <c r="B3716" s="1" t="s">
        <v>20</v>
      </c>
      <c r="C3716" s="1" t="s">
        <v>2039</v>
      </c>
      <c r="D3716" s="1" t="s">
        <v>8286</v>
      </c>
      <c r="E3716" s="1" t="s">
        <v>23</v>
      </c>
      <c r="F3716">
        <v>78</v>
      </c>
      <c r="G3716">
        <v>88</v>
      </c>
      <c r="H3716">
        <v>100</v>
      </c>
      <c r="I3716">
        <v>97</v>
      </c>
      <c r="J3716">
        <v>111</v>
      </c>
      <c r="K3716">
        <v>105</v>
      </c>
      <c r="L3716">
        <v>93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672</v>
      </c>
    </row>
    <row r="3717" spans="1:19" x14ac:dyDescent="0.3">
      <c r="A3717" s="1" t="s">
        <v>8287</v>
      </c>
      <c r="B3717" s="1" t="s">
        <v>347</v>
      </c>
      <c r="C3717" s="1" t="s">
        <v>4226</v>
      </c>
      <c r="D3717" s="1" t="s">
        <v>8288</v>
      </c>
      <c r="E3717" s="1" t="s">
        <v>23</v>
      </c>
      <c r="F3717">
        <v>144</v>
      </c>
      <c r="G3717">
        <v>138</v>
      </c>
      <c r="H3717">
        <v>137</v>
      </c>
      <c r="I3717">
        <v>143</v>
      </c>
      <c r="J3717">
        <v>127</v>
      </c>
      <c r="K3717">
        <v>130</v>
      </c>
      <c r="L3717">
        <v>171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990</v>
      </c>
    </row>
    <row r="3718" spans="1:19" x14ac:dyDescent="0.3">
      <c r="A3718" s="1" t="s">
        <v>8289</v>
      </c>
      <c r="B3718" s="1" t="s">
        <v>20</v>
      </c>
      <c r="C3718" s="1" t="s">
        <v>129</v>
      </c>
      <c r="D3718" s="1" t="s">
        <v>8290</v>
      </c>
      <c r="E3718" s="1" t="s">
        <v>23</v>
      </c>
      <c r="F3718">
        <v>110</v>
      </c>
      <c r="G3718">
        <v>99</v>
      </c>
      <c r="H3718">
        <v>97</v>
      </c>
      <c r="I3718">
        <v>112</v>
      </c>
      <c r="J3718">
        <v>124</v>
      </c>
      <c r="K3718">
        <v>124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666</v>
      </c>
    </row>
    <row r="3719" spans="1:19" x14ac:dyDescent="0.3">
      <c r="A3719" s="1" t="s">
        <v>8291</v>
      </c>
      <c r="B3719" s="1" t="s">
        <v>50</v>
      </c>
      <c r="C3719" s="1" t="s">
        <v>5721</v>
      </c>
      <c r="D3719" s="1" t="s">
        <v>8292</v>
      </c>
      <c r="E3719" s="1" t="s">
        <v>23</v>
      </c>
      <c r="F3719">
        <v>47</v>
      </c>
      <c r="G3719">
        <v>29</v>
      </c>
      <c r="H3719">
        <v>30</v>
      </c>
      <c r="I3719">
        <v>25</v>
      </c>
      <c r="J3719">
        <v>29</v>
      </c>
      <c r="K3719">
        <v>24</v>
      </c>
      <c r="L3719">
        <v>20</v>
      </c>
      <c r="M3719">
        <v>16</v>
      </c>
      <c r="N3719">
        <v>23</v>
      </c>
      <c r="O3719">
        <v>0</v>
      </c>
      <c r="P3719">
        <v>0</v>
      </c>
      <c r="Q3719">
        <v>0</v>
      </c>
      <c r="R3719">
        <v>0</v>
      </c>
      <c r="S3719">
        <v>243</v>
      </c>
    </row>
    <row r="3720" spans="1:19" x14ac:dyDescent="0.3">
      <c r="A3720" s="1" t="s">
        <v>8293</v>
      </c>
      <c r="B3720" s="1" t="s">
        <v>46</v>
      </c>
      <c r="C3720" s="1" t="s">
        <v>1963</v>
      </c>
      <c r="D3720" s="1" t="s">
        <v>8294</v>
      </c>
      <c r="E3720" s="1" t="s">
        <v>23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191</v>
      </c>
      <c r="P3720">
        <v>164</v>
      </c>
      <c r="Q3720">
        <v>149</v>
      </c>
      <c r="R3720">
        <v>137</v>
      </c>
      <c r="S3720">
        <v>641</v>
      </c>
    </row>
    <row r="3721" spans="1:19" x14ac:dyDescent="0.3">
      <c r="A3721" s="1" t="s">
        <v>8295</v>
      </c>
      <c r="B3721" s="1" t="s">
        <v>87</v>
      </c>
      <c r="C3721" s="1" t="s">
        <v>3775</v>
      </c>
      <c r="D3721" s="1" t="s">
        <v>8296</v>
      </c>
      <c r="E3721" s="1" t="s">
        <v>23</v>
      </c>
      <c r="F3721">
        <v>71</v>
      </c>
      <c r="G3721">
        <v>60</v>
      </c>
      <c r="H3721">
        <v>50</v>
      </c>
      <c r="I3721">
        <v>49</v>
      </c>
      <c r="J3721">
        <v>44</v>
      </c>
      <c r="K3721">
        <v>54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328</v>
      </c>
    </row>
    <row r="3722" spans="1:19" x14ac:dyDescent="0.3">
      <c r="A3722" s="1" t="s">
        <v>8297</v>
      </c>
      <c r="B3722" s="1" t="s">
        <v>20</v>
      </c>
      <c r="C3722" s="1" t="s">
        <v>21</v>
      </c>
      <c r="D3722" s="1" t="s">
        <v>8298</v>
      </c>
      <c r="E3722" s="1" t="s">
        <v>23</v>
      </c>
      <c r="F3722">
        <v>37</v>
      </c>
      <c r="G3722">
        <v>46</v>
      </c>
      <c r="H3722">
        <v>48</v>
      </c>
      <c r="I3722">
        <v>37</v>
      </c>
      <c r="J3722">
        <v>42</v>
      </c>
      <c r="K3722">
        <v>46</v>
      </c>
      <c r="L3722">
        <v>50</v>
      </c>
      <c r="M3722">
        <v>54</v>
      </c>
      <c r="N3722">
        <v>52</v>
      </c>
      <c r="O3722">
        <v>0</v>
      </c>
      <c r="P3722">
        <v>0</v>
      </c>
      <c r="Q3722">
        <v>0</v>
      </c>
      <c r="R3722">
        <v>0</v>
      </c>
      <c r="S3722">
        <v>412</v>
      </c>
    </row>
    <row r="3723" spans="1:19" x14ac:dyDescent="0.3">
      <c r="A3723" s="1" t="s">
        <v>8299</v>
      </c>
      <c r="B3723" s="1" t="s">
        <v>54</v>
      </c>
      <c r="C3723" s="1" t="s">
        <v>219</v>
      </c>
      <c r="D3723" s="1" t="s">
        <v>8300</v>
      </c>
      <c r="E3723" s="1" t="s">
        <v>23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11</v>
      </c>
      <c r="N3723">
        <v>15</v>
      </c>
      <c r="O3723">
        <v>13</v>
      </c>
      <c r="P3723">
        <v>30</v>
      </c>
      <c r="Q3723">
        <v>40</v>
      </c>
      <c r="R3723">
        <v>20</v>
      </c>
      <c r="S3723">
        <v>129</v>
      </c>
    </row>
    <row r="3724" spans="1:19" x14ac:dyDescent="0.3">
      <c r="A3724" s="1" t="s">
        <v>8301</v>
      </c>
      <c r="B3724" s="1" t="s">
        <v>20</v>
      </c>
      <c r="C3724" s="1" t="s">
        <v>129</v>
      </c>
      <c r="D3724" s="1" t="s">
        <v>8302</v>
      </c>
      <c r="E3724" s="1" t="s">
        <v>23</v>
      </c>
      <c r="F3724">
        <v>99</v>
      </c>
      <c r="G3724">
        <v>75</v>
      </c>
      <c r="H3724">
        <v>85</v>
      </c>
      <c r="I3724">
        <v>62</v>
      </c>
      <c r="J3724">
        <v>95</v>
      </c>
      <c r="K3724">
        <v>97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513</v>
      </c>
    </row>
    <row r="3725" spans="1:19" x14ac:dyDescent="0.3">
      <c r="A3725" s="1" t="s">
        <v>8303</v>
      </c>
      <c r="B3725" s="1" t="s">
        <v>46</v>
      </c>
      <c r="C3725" s="1" t="s">
        <v>183</v>
      </c>
      <c r="D3725" s="1" t="s">
        <v>8304</v>
      </c>
      <c r="E3725" s="1" t="s">
        <v>23</v>
      </c>
      <c r="F3725">
        <v>73</v>
      </c>
      <c r="G3725">
        <v>54</v>
      </c>
      <c r="H3725">
        <v>61</v>
      </c>
      <c r="I3725">
        <v>56</v>
      </c>
      <c r="J3725">
        <v>42</v>
      </c>
      <c r="K3725">
        <v>49</v>
      </c>
      <c r="L3725">
        <v>38</v>
      </c>
      <c r="M3725">
        <v>12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385</v>
      </c>
    </row>
    <row r="3726" spans="1:19" x14ac:dyDescent="0.3">
      <c r="A3726" s="1" t="s">
        <v>8305</v>
      </c>
      <c r="B3726" s="1" t="s">
        <v>203</v>
      </c>
      <c r="C3726" s="1" t="s">
        <v>3770</v>
      </c>
      <c r="D3726" s="1" t="s">
        <v>8306</v>
      </c>
      <c r="E3726" s="1" t="s">
        <v>23</v>
      </c>
      <c r="F3726">
        <v>68</v>
      </c>
      <c r="G3726">
        <v>66</v>
      </c>
      <c r="H3726">
        <v>47</v>
      </c>
      <c r="I3726">
        <v>69</v>
      </c>
      <c r="J3726">
        <v>65</v>
      </c>
      <c r="K3726">
        <v>62</v>
      </c>
      <c r="L3726">
        <v>58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435</v>
      </c>
    </row>
    <row r="3727" spans="1:19" x14ac:dyDescent="0.3">
      <c r="A3727" s="1" t="s">
        <v>8307</v>
      </c>
      <c r="B3727" s="1" t="s">
        <v>203</v>
      </c>
      <c r="C3727" s="1" t="s">
        <v>248</v>
      </c>
      <c r="D3727" s="1" t="s">
        <v>8308</v>
      </c>
      <c r="E3727" s="1" t="s">
        <v>23</v>
      </c>
      <c r="F3727">
        <v>43</v>
      </c>
      <c r="G3727">
        <v>30</v>
      </c>
      <c r="H3727">
        <v>25</v>
      </c>
      <c r="I3727">
        <v>26</v>
      </c>
      <c r="J3727">
        <v>30</v>
      </c>
      <c r="K3727">
        <v>14</v>
      </c>
      <c r="L3727">
        <v>9</v>
      </c>
      <c r="M3727">
        <v>15</v>
      </c>
      <c r="N3727">
        <v>21</v>
      </c>
      <c r="O3727">
        <v>0</v>
      </c>
      <c r="P3727">
        <v>0</v>
      </c>
      <c r="Q3727">
        <v>0</v>
      </c>
      <c r="R3727">
        <v>0</v>
      </c>
      <c r="S3727">
        <v>213</v>
      </c>
    </row>
    <row r="3728" spans="1:19" x14ac:dyDescent="0.3">
      <c r="A3728" s="1" t="s">
        <v>8309</v>
      </c>
      <c r="B3728" s="1" t="s">
        <v>40</v>
      </c>
      <c r="C3728" s="1" t="s">
        <v>3533</v>
      </c>
      <c r="D3728" s="1" t="s">
        <v>8310</v>
      </c>
      <c r="E3728" s="1" t="s">
        <v>23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536</v>
      </c>
      <c r="P3728">
        <v>561</v>
      </c>
      <c r="Q3728">
        <v>633</v>
      </c>
      <c r="R3728">
        <v>536</v>
      </c>
      <c r="S3728">
        <v>2266</v>
      </c>
    </row>
    <row r="3729" spans="1:19" x14ac:dyDescent="0.3">
      <c r="A3729" s="1" t="s">
        <v>8311</v>
      </c>
      <c r="B3729" s="1" t="s">
        <v>36</v>
      </c>
      <c r="C3729" s="1" t="s">
        <v>2685</v>
      </c>
      <c r="D3729" s="1" t="s">
        <v>8312</v>
      </c>
      <c r="E3729" s="1" t="s">
        <v>23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344</v>
      </c>
      <c r="N3729">
        <v>362</v>
      </c>
      <c r="O3729">
        <v>0</v>
      </c>
      <c r="P3729">
        <v>0</v>
      </c>
      <c r="Q3729">
        <v>0</v>
      </c>
      <c r="R3729">
        <v>0</v>
      </c>
      <c r="S3729">
        <v>706</v>
      </c>
    </row>
    <row r="3730" spans="1:19" x14ac:dyDescent="0.3">
      <c r="A3730" s="1" t="s">
        <v>8313</v>
      </c>
      <c r="B3730" s="1" t="s">
        <v>95</v>
      </c>
      <c r="C3730" s="1" t="s">
        <v>419</v>
      </c>
      <c r="D3730" s="1" t="s">
        <v>8314</v>
      </c>
      <c r="E3730" s="1" t="s">
        <v>23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502</v>
      </c>
      <c r="N3730">
        <v>521</v>
      </c>
      <c r="O3730">
        <v>0</v>
      </c>
      <c r="P3730">
        <v>0</v>
      </c>
      <c r="Q3730">
        <v>0</v>
      </c>
      <c r="R3730">
        <v>0</v>
      </c>
      <c r="S3730">
        <v>1023</v>
      </c>
    </row>
    <row r="3731" spans="1:19" x14ac:dyDescent="0.3">
      <c r="A3731" s="1" t="s">
        <v>8315</v>
      </c>
      <c r="B3731" s="1" t="s">
        <v>207</v>
      </c>
      <c r="C3731" s="1" t="s">
        <v>208</v>
      </c>
      <c r="D3731" s="1" t="s">
        <v>8316</v>
      </c>
      <c r="E3731" s="1" t="s">
        <v>23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180</v>
      </c>
      <c r="N3731">
        <v>224</v>
      </c>
      <c r="O3731">
        <v>0</v>
      </c>
      <c r="P3731">
        <v>0</v>
      </c>
      <c r="Q3731">
        <v>0</v>
      </c>
      <c r="R3731">
        <v>0</v>
      </c>
      <c r="S3731">
        <v>404</v>
      </c>
    </row>
    <row r="3732" spans="1:19" x14ac:dyDescent="0.3">
      <c r="A3732" s="1" t="s">
        <v>8317</v>
      </c>
      <c r="B3732" s="1" t="s">
        <v>207</v>
      </c>
      <c r="C3732" s="1" t="s">
        <v>774</v>
      </c>
      <c r="D3732" s="1" t="s">
        <v>8318</v>
      </c>
      <c r="E3732" s="1" t="s">
        <v>23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2</v>
      </c>
      <c r="Q3732">
        <v>3</v>
      </c>
      <c r="R3732">
        <v>11</v>
      </c>
      <c r="S3732">
        <v>16</v>
      </c>
    </row>
    <row r="3733" spans="1:19" x14ac:dyDescent="0.3">
      <c r="A3733" s="1" t="s">
        <v>8319</v>
      </c>
      <c r="B3733" s="1" t="s">
        <v>36</v>
      </c>
      <c r="C3733" s="1" t="s">
        <v>569</v>
      </c>
      <c r="D3733" s="1" t="s">
        <v>8320</v>
      </c>
      <c r="E3733" s="1" t="s">
        <v>23</v>
      </c>
      <c r="F3733">
        <v>116</v>
      </c>
      <c r="G3733">
        <v>100</v>
      </c>
      <c r="H3733">
        <v>77</v>
      </c>
      <c r="I3733">
        <v>95</v>
      </c>
      <c r="J3733">
        <v>63</v>
      </c>
      <c r="K3733">
        <v>71</v>
      </c>
      <c r="L3733">
        <v>5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572</v>
      </c>
    </row>
    <row r="3734" spans="1:19" x14ac:dyDescent="0.3">
      <c r="A3734" s="1" t="s">
        <v>8321</v>
      </c>
      <c r="B3734" s="1" t="s">
        <v>32</v>
      </c>
      <c r="C3734" s="1" t="s">
        <v>143</v>
      </c>
      <c r="D3734" s="1" t="s">
        <v>8322</v>
      </c>
      <c r="E3734" s="1" t="s">
        <v>23</v>
      </c>
      <c r="F3734">
        <v>6</v>
      </c>
      <c r="G3734">
        <v>22</v>
      </c>
      <c r="H3734">
        <v>17</v>
      </c>
      <c r="I3734">
        <v>26</v>
      </c>
      <c r="J3734">
        <v>23</v>
      </c>
      <c r="K3734">
        <v>13</v>
      </c>
      <c r="L3734">
        <v>28</v>
      </c>
      <c r="M3734">
        <v>40</v>
      </c>
      <c r="N3734">
        <v>33</v>
      </c>
      <c r="O3734">
        <v>44</v>
      </c>
      <c r="P3734">
        <v>40</v>
      </c>
      <c r="Q3734">
        <v>56</v>
      </c>
      <c r="R3734">
        <v>33</v>
      </c>
      <c r="S3734">
        <v>381</v>
      </c>
    </row>
    <row r="3735" spans="1:19" x14ac:dyDescent="0.3">
      <c r="A3735" s="1" t="s">
        <v>8323</v>
      </c>
      <c r="B3735" s="1" t="s">
        <v>36</v>
      </c>
      <c r="C3735" s="1" t="s">
        <v>358</v>
      </c>
      <c r="D3735" s="1" t="s">
        <v>8324</v>
      </c>
      <c r="E3735" s="1" t="s">
        <v>23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7</v>
      </c>
      <c r="Q3735">
        <v>33</v>
      </c>
      <c r="R3735">
        <v>51</v>
      </c>
      <c r="S3735">
        <v>91</v>
      </c>
    </row>
    <row r="3736" spans="1:19" x14ac:dyDescent="0.3">
      <c r="A3736" s="1" t="s">
        <v>8325</v>
      </c>
      <c r="B3736" s="1" t="s">
        <v>50</v>
      </c>
      <c r="C3736" s="1" t="s">
        <v>3975</v>
      </c>
      <c r="D3736" s="1" t="s">
        <v>8326</v>
      </c>
      <c r="E3736" s="1" t="s">
        <v>23</v>
      </c>
      <c r="F3736">
        <v>79</v>
      </c>
      <c r="G3736">
        <v>49</v>
      </c>
      <c r="H3736">
        <v>53</v>
      </c>
      <c r="I3736">
        <v>45</v>
      </c>
      <c r="J3736">
        <v>58</v>
      </c>
      <c r="K3736">
        <v>65</v>
      </c>
      <c r="L3736">
        <v>62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411</v>
      </c>
    </row>
    <row r="3737" spans="1:19" x14ac:dyDescent="0.3">
      <c r="A3737" s="1" t="s">
        <v>8327</v>
      </c>
      <c r="B3737" s="1" t="s">
        <v>20</v>
      </c>
      <c r="C3737" s="1" t="s">
        <v>21</v>
      </c>
      <c r="D3737" s="1" t="s">
        <v>8328</v>
      </c>
      <c r="E3737" s="1" t="s">
        <v>23</v>
      </c>
      <c r="F3737">
        <v>61</v>
      </c>
      <c r="G3737">
        <v>35</v>
      </c>
      <c r="H3737">
        <v>45</v>
      </c>
      <c r="I3737">
        <v>48</v>
      </c>
      <c r="J3737">
        <v>48</v>
      </c>
      <c r="K3737">
        <v>53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290</v>
      </c>
    </row>
    <row r="3738" spans="1:19" x14ac:dyDescent="0.3">
      <c r="A3738" s="1" t="s">
        <v>8329</v>
      </c>
      <c r="B3738" s="1" t="s">
        <v>1175</v>
      </c>
      <c r="C3738" s="1" t="s">
        <v>1176</v>
      </c>
      <c r="D3738" s="1" t="s">
        <v>8330</v>
      </c>
      <c r="E3738" s="1" t="s">
        <v>23</v>
      </c>
      <c r="F3738">
        <v>0</v>
      </c>
      <c r="G3738">
        <v>0</v>
      </c>
      <c r="H3738">
        <v>17</v>
      </c>
      <c r="I3738">
        <v>14</v>
      </c>
      <c r="J3738">
        <v>15</v>
      </c>
      <c r="K3738">
        <v>16</v>
      </c>
      <c r="L3738">
        <v>19</v>
      </c>
      <c r="M3738">
        <v>22</v>
      </c>
      <c r="N3738">
        <v>18</v>
      </c>
      <c r="O3738">
        <v>0</v>
      </c>
      <c r="P3738">
        <v>0</v>
      </c>
      <c r="Q3738">
        <v>0</v>
      </c>
      <c r="R3738">
        <v>0</v>
      </c>
      <c r="S3738">
        <v>121</v>
      </c>
    </row>
    <row r="3739" spans="1:19" x14ac:dyDescent="0.3">
      <c r="A3739" s="1" t="s">
        <v>8331</v>
      </c>
      <c r="B3739" s="1" t="s">
        <v>347</v>
      </c>
      <c r="C3739" s="1" t="s">
        <v>750</v>
      </c>
      <c r="D3739" s="1" t="s">
        <v>8332</v>
      </c>
      <c r="E3739" s="1" t="s">
        <v>23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4</v>
      </c>
      <c r="Q3739">
        <v>17</v>
      </c>
      <c r="R3739">
        <v>29</v>
      </c>
      <c r="S3739">
        <v>50</v>
      </c>
    </row>
    <row r="3740" spans="1:19" x14ac:dyDescent="0.3">
      <c r="A3740" s="1" t="s">
        <v>8333</v>
      </c>
      <c r="B3740" s="1" t="s">
        <v>95</v>
      </c>
      <c r="C3740" s="1" t="s">
        <v>120</v>
      </c>
      <c r="D3740" s="1" t="s">
        <v>8334</v>
      </c>
      <c r="E3740" s="1" t="s">
        <v>23</v>
      </c>
      <c r="F3740">
        <v>109</v>
      </c>
      <c r="G3740">
        <v>74</v>
      </c>
      <c r="H3740">
        <v>93</v>
      </c>
      <c r="I3740">
        <v>84</v>
      </c>
      <c r="J3740">
        <v>76</v>
      </c>
      <c r="K3740">
        <v>89</v>
      </c>
      <c r="L3740">
        <v>72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597</v>
      </c>
    </row>
    <row r="3741" spans="1:19" x14ac:dyDescent="0.3">
      <c r="A3741" s="1" t="s">
        <v>8335</v>
      </c>
      <c r="B3741" s="1" t="s">
        <v>20</v>
      </c>
      <c r="C3741" s="1" t="s">
        <v>2645</v>
      </c>
      <c r="D3741" s="1" t="s">
        <v>8336</v>
      </c>
      <c r="E3741" s="1" t="s">
        <v>23</v>
      </c>
      <c r="F3741">
        <v>111</v>
      </c>
      <c r="G3741">
        <v>97</v>
      </c>
      <c r="H3741">
        <v>95</v>
      </c>
      <c r="I3741">
        <v>100</v>
      </c>
      <c r="J3741">
        <v>92</v>
      </c>
      <c r="K3741">
        <v>93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588</v>
      </c>
    </row>
    <row r="3742" spans="1:19" x14ac:dyDescent="0.3">
      <c r="A3742" s="1" t="s">
        <v>8337</v>
      </c>
      <c r="B3742" s="1" t="s">
        <v>203</v>
      </c>
      <c r="C3742" s="1" t="s">
        <v>591</v>
      </c>
      <c r="D3742" s="1" t="s">
        <v>8338</v>
      </c>
      <c r="E3742" s="1" t="s">
        <v>23</v>
      </c>
      <c r="F3742">
        <v>106</v>
      </c>
      <c r="G3742">
        <v>81</v>
      </c>
      <c r="H3742">
        <v>95</v>
      </c>
      <c r="I3742">
        <v>80</v>
      </c>
      <c r="J3742">
        <v>101</v>
      </c>
      <c r="K3742">
        <v>84</v>
      </c>
      <c r="L3742">
        <v>97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644</v>
      </c>
    </row>
    <row r="3743" spans="1:19" x14ac:dyDescent="0.3">
      <c r="A3743" s="1" t="s">
        <v>8339</v>
      </c>
      <c r="B3743" s="1" t="s">
        <v>50</v>
      </c>
      <c r="C3743" s="1" t="s">
        <v>7451</v>
      </c>
      <c r="D3743" s="1" t="s">
        <v>8340</v>
      </c>
      <c r="E3743" s="1" t="s">
        <v>23</v>
      </c>
      <c r="F3743">
        <v>2</v>
      </c>
      <c r="G3743">
        <v>5</v>
      </c>
      <c r="H3743">
        <v>3</v>
      </c>
      <c r="I3743">
        <v>3</v>
      </c>
      <c r="J3743">
        <v>3</v>
      </c>
      <c r="K3743">
        <v>0</v>
      </c>
      <c r="L3743">
        <v>4</v>
      </c>
      <c r="M3743">
        <v>3</v>
      </c>
      <c r="N3743">
        <v>6</v>
      </c>
      <c r="O3743">
        <v>0</v>
      </c>
      <c r="P3743">
        <v>0</v>
      </c>
      <c r="Q3743">
        <v>0</v>
      </c>
      <c r="R3743">
        <v>0</v>
      </c>
      <c r="S3743">
        <v>29</v>
      </c>
    </row>
    <row r="3744" spans="1:19" x14ac:dyDescent="0.3">
      <c r="A3744" s="1" t="s">
        <v>8341</v>
      </c>
      <c r="B3744" s="1" t="s">
        <v>190</v>
      </c>
      <c r="C3744" s="1" t="s">
        <v>3940</v>
      </c>
      <c r="D3744" s="1" t="s">
        <v>8342</v>
      </c>
      <c r="E3744" s="1" t="s">
        <v>23</v>
      </c>
      <c r="F3744">
        <v>55</v>
      </c>
      <c r="G3744">
        <v>42</v>
      </c>
      <c r="H3744">
        <v>50</v>
      </c>
      <c r="I3744">
        <v>51</v>
      </c>
      <c r="J3744">
        <v>52</v>
      </c>
      <c r="K3744">
        <v>52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302</v>
      </c>
    </row>
    <row r="3745" spans="1:19" x14ac:dyDescent="0.3">
      <c r="A3745" s="1" t="s">
        <v>8343</v>
      </c>
      <c r="B3745" s="1" t="s">
        <v>203</v>
      </c>
      <c r="C3745" s="1" t="s">
        <v>391</v>
      </c>
      <c r="D3745" s="1" t="s">
        <v>8344</v>
      </c>
      <c r="E3745" s="1" t="s">
        <v>23</v>
      </c>
      <c r="F3745">
        <v>113</v>
      </c>
      <c r="G3745">
        <v>94</v>
      </c>
      <c r="H3745">
        <v>99</v>
      </c>
      <c r="I3745">
        <v>78</v>
      </c>
      <c r="J3745">
        <v>87</v>
      </c>
      <c r="K3745">
        <v>98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569</v>
      </c>
    </row>
    <row r="3746" spans="1:19" x14ac:dyDescent="0.3">
      <c r="A3746" s="1" t="s">
        <v>8345</v>
      </c>
      <c r="B3746" s="1" t="s">
        <v>347</v>
      </c>
      <c r="C3746" s="1" t="s">
        <v>2029</v>
      </c>
      <c r="D3746" s="1" t="s">
        <v>8346</v>
      </c>
      <c r="E3746" s="1" t="s">
        <v>23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154</v>
      </c>
      <c r="M3746">
        <v>236</v>
      </c>
      <c r="N3746">
        <v>214</v>
      </c>
      <c r="O3746">
        <v>0</v>
      </c>
      <c r="P3746">
        <v>0</v>
      </c>
      <c r="Q3746">
        <v>0</v>
      </c>
      <c r="R3746">
        <v>0</v>
      </c>
      <c r="S3746">
        <v>604</v>
      </c>
    </row>
    <row r="3747" spans="1:19" x14ac:dyDescent="0.3">
      <c r="A3747" s="1" t="s">
        <v>8347</v>
      </c>
      <c r="B3747" s="1" t="s">
        <v>347</v>
      </c>
      <c r="C3747" s="1" t="s">
        <v>841</v>
      </c>
      <c r="D3747" s="1" t="s">
        <v>8348</v>
      </c>
      <c r="E3747" s="1" t="s">
        <v>23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6</v>
      </c>
      <c r="N3747">
        <v>16</v>
      </c>
      <c r="O3747">
        <v>104</v>
      </c>
      <c r="P3747">
        <v>68</v>
      </c>
      <c r="Q3747">
        <v>70</v>
      </c>
      <c r="R3747">
        <v>34</v>
      </c>
      <c r="S3747">
        <v>298</v>
      </c>
    </row>
    <row r="3748" spans="1:19" x14ac:dyDescent="0.3">
      <c r="A3748" s="1" t="s">
        <v>8349</v>
      </c>
      <c r="B3748" s="1" t="s">
        <v>190</v>
      </c>
      <c r="C3748" s="1" t="s">
        <v>1120</v>
      </c>
      <c r="D3748" s="1" t="s">
        <v>8350</v>
      </c>
      <c r="E3748" s="1" t="s">
        <v>23</v>
      </c>
      <c r="F3748">
        <v>83</v>
      </c>
      <c r="G3748">
        <v>81</v>
      </c>
      <c r="H3748">
        <v>72</v>
      </c>
      <c r="I3748">
        <v>88</v>
      </c>
      <c r="J3748">
        <v>99</v>
      </c>
      <c r="K3748">
        <v>103</v>
      </c>
      <c r="L3748">
        <v>96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622</v>
      </c>
    </row>
    <row r="3749" spans="1:19" x14ac:dyDescent="0.3">
      <c r="A3749" s="1" t="s">
        <v>8351</v>
      </c>
      <c r="B3749" s="1" t="s">
        <v>36</v>
      </c>
      <c r="C3749" s="1" t="s">
        <v>226</v>
      </c>
      <c r="D3749" s="1" t="s">
        <v>8352</v>
      </c>
      <c r="E3749" s="1" t="s">
        <v>23</v>
      </c>
      <c r="F3749">
        <v>88</v>
      </c>
      <c r="G3749">
        <v>90</v>
      </c>
      <c r="H3749">
        <v>95</v>
      </c>
      <c r="I3749">
        <v>112</v>
      </c>
      <c r="J3749">
        <v>132</v>
      </c>
      <c r="K3749">
        <v>147</v>
      </c>
      <c r="L3749">
        <v>12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784</v>
      </c>
    </row>
    <row r="3750" spans="1:19" x14ac:dyDescent="0.3">
      <c r="A3750" s="1" t="s">
        <v>8353</v>
      </c>
      <c r="B3750" s="1" t="s">
        <v>91</v>
      </c>
      <c r="C3750" s="1" t="s">
        <v>1413</v>
      </c>
      <c r="D3750" s="1" t="s">
        <v>8354</v>
      </c>
      <c r="E3750" s="1" t="s">
        <v>23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1</v>
      </c>
      <c r="P3750">
        <v>8</v>
      </c>
      <c r="Q3750">
        <v>22</v>
      </c>
      <c r="R3750">
        <v>59</v>
      </c>
      <c r="S3750">
        <v>90</v>
      </c>
    </row>
    <row r="3751" spans="1:19" x14ac:dyDescent="0.3">
      <c r="A3751" s="1" t="s">
        <v>8355</v>
      </c>
      <c r="B3751" s="1" t="s">
        <v>20</v>
      </c>
      <c r="C3751" s="1" t="s">
        <v>21</v>
      </c>
      <c r="D3751" s="1" t="s">
        <v>8356</v>
      </c>
      <c r="E3751" s="1" t="s">
        <v>23</v>
      </c>
      <c r="F3751">
        <v>103</v>
      </c>
      <c r="G3751">
        <v>72</v>
      </c>
      <c r="H3751">
        <v>79</v>
      </c>
      <c r="I3751">
        <v>93</v>
      </c>
      <c r="J3751">
        <v>81</v>
      </c>
      <c r="K3751">
        <v>89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517</v>
      </c>
    </row>
    <row r="3752" spans="1:19" x14ac:dyDescent="0.3">
      <c r="A3752" s="1" t="s">
        <v>8357</v>
      </c>
      <c r="B3752" s="1" t="s">
        <v>87</v>
      </c>
      <c r="C3752" s="1" t="s">
        <v>282</v>
      </c>
      <c r="D3752" s="1" t="s">
        <v>8358</v>
      </c>
      <c r="E3752" s="1" t="s">
        <v>23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229</v>
      </c>
      <c r="M3752">
        <v>251</v>
      </c>
      <c r="N3752">
        <v>255</v>
      </c>
      <c r="O3752">
        <v>0</v>
      </c>
      <c r="P3752">
        <v>0</v>
      </c>
      <c r="Q3752">
        <v>0</v>
      </c>
      <c r="R3752">
        <v>0</v>
      </c>
      <c r="S3752">
        <v>735</v>
      </c>
    </row>
    <row r="3753" spans="1:19" x14ac:dyDescent="0.3">
      <c r="A3753" s="1" t="s">
        <v>8359</v>
      </c>
      <c r="B3753" s="1" t="s">
        <v>743</v>
      </c>
      <c r="C3753" s="1" t="s">
        <v>744</v>
      </c>
      <c r="D3753" s="1" t="s">
        <v>8360</v>
      </c>
      <c r="E3753" s="1" t="s">
        <v>23</v>
      </c>
      <c r="F3753">
        <v>62</v>
      </c>
      <c r="G3753">
        <v>67</v>
      </c>
      <c r="H3753">
        <v>87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216</v>
      </c>
    </row>
    <row r="3754" spans="1:19" x14ac:dyDescent="0.3">
      <c r="A3754" s="1" t="s">
        <v>8361</v>
      </c>
      <c r="B3754" s="1" t="s">
        <v>203</v>
      </c>
      <c r="C3754" s="1" t="s">
        <v>248</v>
      </c>
      <c r="D3754" s="1" t="s">
        <v>8362</v>
      </c>
      <c r="E3754" s="1" t="s">
        <v>23</v>
      </c>
      <c r="F3754">
        <v>69</v>
      </c>
      <c r="G3754">
        <v>57</v>
      </c>
      <c r="H3754">
        <v>40</v>
      </c>
      <c r="I3754">
        <v>62</v>
      </c>
      <c r="J3754">
        <v>49</v>
      </c>
      <c r="K3754">
        <v>5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327</v>
      </c>
    </row>
    <row r="3755" spans="1:19" x14ac:dyDescent="0.3">
      <c r="A3755" s="1" t="s">
        <v>8363</v>
      </c>
      <c r="B3755" s="1" t="s">
        <v>203</v>
      </c>
      <c r="C3755" s="1" t="s">
        <v>324</v>
      </c>
      <c r="D3755" s="1" t="s">
        <v>8364</v>
      </c>
      <c r="E3755" s="1" t="s">
        <v>23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319</v>
      </c>
      <c r="M3755">
        <v>312</v>
      </c>
      <c r="N3755">
        <v>325</v>
      </c>
      <c r="O3755">
        <v>0</v>
      </c>
      <c r="P3755">
        <v>0</v>
      </c>
      <c r="Q3755">
        <v>0</v>
      </c>
      <c r="R3755">
        <v>0</v>
      </c>
      <c r="S3755">
        <v>956</v>
      </c>
    </row>
    <row r="3756" spans="1:19" x14ac:dyDescent="0.3">
      <c r="A3756" s="1" t="s">
        <v>8365</v>
      </c>
      <c r="B3756" s="1" t="s">
        <v>2058</v>
      </c>
      <c r="C3756" s="1" t="s">
        <v>8366</v>
      </c>
      <c r="D3756" s="1" t="s">
        <v>8367</v>
      </c>
      <c r="E3756" s="1" t="s">
        <v>23</v>
      </c>
      <c r="F3756">
        <v>1</v>
      </c>
      <c r="G3756">
        <v>0</v>
      </c>
      <c r="H3756">
        <v>0</v>
      </c>
      <c r="I3756">
        <v>0</v>
      </c>
      <c r="J3756">
        <v>1</v>
      </c>
      <c r="K3756">
        <v>0</v>
      </c>
      <c r="L3756">
        <v>1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3</v>
      </c>
    </row>
    <row r="3757" spans="1:19" x14ac:dyDescent="0.3">
      <c r="A3757" s="1" t="s">
        <v>8368</v>
      </c>
      <c r="B3757" s="1" t="s">
        <v>95</v>
      </c>
      <c r="C3757" s="1" t="s">
        <v>1093</v>
      </c>
      <c r="D3757" s="1" t="s">
        <v>8369</v>
      </c>
      <c r="E3757" s="1" t="s">
        <v>23</v>
      </c>
      <c r="F3757">
        <v>71</v>
      </c>
      <c r="G3757">
        <v>67</v>
      </c>
      <c r="H3757">
        <v>72</v>
      </c>
      <c r="I3757">
        <v>72</v>
      </c>
      <c r="J3757">
        <v>72</v>
      </c>
      <c r="K3757">
        <v>71</v>
      </c>
      <c r="L3757">
        <v>73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498</v>
      </c>
    </row>
    <row r="3758" spans="1:19" x14ac:dyDescent="0.3">
      <c r="A3758" s="1" t="s">
        <v>8370</v>
      </c>
      <c r="B3758" s="1" t="s">
        <v>20</v>
      </c>
      <c r="C3758" s="1" t="s">
        <v>21</v>
      </c>
      <c r="D3758" s="1" t="s">
        <v>8371</v>
      </c>
      <c r="E3758" s="1" t="s">
        <v>23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4</v>
      </c>
      <c r="P3758">
        <v>14</v>
      </c>
      <c r="Q3758">
        <v>23</v>
      </c>
      <c r="R3758">
        <v>18</v>
      </c>
      <c r="S3758">
        <v>59</v>
      </c>
    </row>
    <row r="3759" spans="1:19" x14ac:dyDescent="0.3">
      <c r="A3759" s="1" t="s">
        <v>8372</v>
      </c>
      <c r="B3759" s="1" t="s">
        <v>199</v>
      </c>
      <c r="C3759" s="1" t="s">
        <v>8373</v>
      </c>
      <c r="D3759" s="1" t="s">
        <v>8374</v>
      </c>
      <c r="E3759" s="1" t="s">
        <v>23</v>
      </c>
      <c r="F3759">
        <v>44</v>
      </c>
      <c r="G3759">
        <v>30</v>
      </c>
      <c r="H3759">
        <v>34</v>
      </c>
      <c r="I3759">
        <v>29</v>
      </c>
      <c r="J3759">
        <v>27</v>
      </c>
      <c r="K3759">
        <v>41</v>
      </c>
      <c r="L3759">
        <v>32</v>
      </c>
      <c r="M3759">
        <v>36</v>
      </c>
      <c r="N3759">
        <v>37</v>
      </c>
      <c r="O3759">
        <v>0</v>
      </c>
      <c r="P3759">
        <v>0</v>
      </c>
      <c r="Q3759">
        <v>0</v>
      </c>
      <c r="R3759">
        <v>0</v>
      </c>
      <c r="S3759">
        <v>310</v>
      </c>
    </row>
    <row r="3760" spans="1:19" x14ac:dyDescent="0.3">
      <c r="A3760" s="1" t="s">
        <v>8375</v>
      </c>
      <c r="B3760" s="1" t="s">
        <v>36</v>
      </c>
      <c r="C3760" s="1" t="s">
        <v>4725</v>
      </c>
      <c r="D3760" s="1" t="s">
        <v>8376</v>
      </c>
      <c r="E3760" s="1" t="s">
        <v>23</v>
      </c>
      <c r="F3760">
        <v>54</v>
      </c>
      <c r="G3760">
        <v>62</v>
      </c>
      <c r="H3760">
        <v>68</v>
      </c>
      <c r="I3760">
        <v>83</v>
      </c>
      <c r="J3760">
        <v>80</v>
      </c>
      <c r="K3760">
        <v>69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416</v>
      </c>
    </row>
    <row r="3761" spans="1:19" x14ac:dyDescent="0.3">
      <c r="A3761" s="1" t="s">
        <v>8377</v>
      </c>
      <c r="B3761" s="1" t="s">
        <v>80</v>
      </c>
      <c r="C3761" s="1" t="s">
        <v>456</v>
      </c>
      <c r="D3761" s="1" t="s">
        <v>8378</v>
      </c>
      <c r="E3761" s="1" t="s">
        <v>23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1</v>
      </c>
      <c r="P3761">
        <v>3</v>
      </c>
      <c r="Q3761">
        <v>3</v>
      </c>
      <c r="R3761">
        <v>4</v>
      </c>
      <c r="S3761">
        <v>11</v>
      </c>
    </row>
    <row r="3762" spans="1:19" x14ac:dyDescent="0.3">
      <c r="A3762" s="1" t="s">
        <v>8379</v>
      </c>
      <c r="B3762" s="1" t="s">
        <v>36</v>
      </c>
      <c r="C3762" s="1" t="s">
        <v>315</v>
      </c>
      <c r="D3762" s="1" t="s">
        <v>8380</v>
      </c>
      <c r="E3762" s="1" t="s">
        <v>23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522</v>
      </c>
      <c r="P3762">
        <v>532</v>
      </c>
      <c r="Q3762">
        <v>507</v>
      </c>
      <c r="R3762">
        <v>519</v>
      </c>
      <c r="S3762">
        <v>2080</v>
      </c>
    </row>
    <row r="3763" spans="1:19" x14ac:dyDescent="0.3">
      <c r="A3763" s="1" t="s">
        <v>8381</v>
      </c>
      <c r="B3763" s="1" t="s">
        <v>40</v>
      </c>
      <c r="C3763" s="1" t="s">
        <v>211</v>
      </c>
      <c r="D3763" s="1" t="s">
        <v>8382</v>
      </c>
      <c r="E3763" s="1" t="s">
        <v>23</v>
      </c>
      <c r="F3763">
        <v>59</v>
      </c>
      <c r="G3763">
        <v>60</v>
      </c>
      <c r="H3763">
        <v>60</v>
      </c>
      <c r="I3763">
        <v>60</v>
      </c>
      <c r="J3763">
        <v>55</v>
      </c>
      <c r="K3763">
        <v>49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343</v>
      </c>
    </row>
    <row r="3764" spans="1:19" x14ac:dyDescent="0.3">
      <c r="A3764" s="1" t="s">
        <v>8383</v>
      </c>
      <c r="B3764" s="1" t="s">
        <v>394</v>
      </c>
      <c r="C3764" s="1" t="s">
        <v>5895</v>
      </c>
      <c r="D3764" s="1" t="s">
        <v>8384</v>
      </c>
      <c r="E3764" s="1" t="s">
        <v>23</v>
      </c>
      <c r="F3764">
        <v>0</v>
      </c>
      <c r="G3764">
        <v>0</v>
      </c>
      <c r="H3764">
        <v>0</v>
      </c>
      <c r="I3764">
        <v>145</v>
      </c>
      <c r="J3764">
        <v>145</v>
      </c>
      <c r="K3764">
        <v>144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434</v>
      </c>
    </row>
    <row r="3765" spans="1:19" x14ac:dyDescent="0.3">
      <c r="A3765" s="1" t="s">
        <v>8385</v>
      </c>
      <c r="B3765" s="1" t="s">
        <v>203</v>
      </c>
      <c r="C3765" s="1" t="s">
        <v>5997</v>
      </c>
      <c r="D3765" s="1" t="s">
        <v>8386</v>
      </c>
      <c r="E3765" s="1" t="s">
        <v>23</v>
      </c>
      <c r="F3765">
        <v>21</v>
      </c>
      <c r="G3765">
        <v>14</v>
      </c>
      <c r="H3765">
        <v>9</v>
      </c>
      <c r="I3765">
        <v>12</v>
      </c>
      <c r="J3765">
        <v>19</v>
      </c>
      <c r="K3765">
        <v>16</v>
      </c>
      <c r="L3765">
        <v>18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109</v>
      </c>
    </row>
    <row r="3766" spans="1:19" x14ac:dyDescent="0.3">
      <c r="A3766" s="1" t="s">
        <v>8387</v>
      </c>
      <c r="B3766" s="1" t="s">
        <v>719</v>
      </c>
      <c r="C3766" s="1" t="s">
        <v>720</v>
      </c>
      <c r="D3766" s="1" t="s">
        <v>8388</v>
      </c>
      <c r="E3766" s="1" t="s">
        <v>23</v>
      </c>
      <c r="F3766">
        <v>0</v>
      </c>
      <c r="G3766">
        <v>6</v>
      </c>
      <c r="H3766">
        <v>1</v>
      </c>
      <c r="I3766">
        <v>3</v>
      </c>
      <c r="J3766">
        <v>5</v>
      </c>
      <c r="K3766">
        <v>6</v>
      </c>
      <c r="L3766">
        <v>4</v>
      </c>
      <c r="M3766">
        <v>6</v>
      </c>
      <c r="N3766">
        <v>13</v>
      </c>
      <c r="O3766">
        <v>9</v>
      </c>
      <c r="P3766">
        <v>3</v>
      </c>
      <c r="Q3766">
        <v>0</v>
      </c>
      <c r="R3766">
        <v>0</v>
      </c>
      <c r="S3766">
        <v>56</v>
      </c>
    </row>
    <row r="3767" spans="1:19" x14ac:dyDescent="0.3">
      <c r="A3767" s="1" t="s">
        <v>8389</v>
      </c>
      <c r="B3767" s="1" t="s">
        <v>36</v>
      </c>
      <c r="C3767" s="1" t="s">
        <v>613</v>
      </c>
      <c r="D3767" s="1" t="s">
        <v>8390</v>
      </c>
      <c r="E3767" s="1" t="s">
        <v>23</v>
      </c>
      <c r="F3767">
        <v>69</v>
      </c>
      <c r="G3767">
        <v>62</v>
      </c>
      <c r="H3767">
        <v>57</v>
      </c>
      <c r="I3767">
        <v>80</v>
      </c>
      <c r="J3767">
        <v>65</v>
      </c>
      <c r="K3767">
        <v>75</v>
      </c>
      <c r="L3767">
        <v>78</v>
      </c>
      <c r="M3767">
        <v>1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487</v>
      </c>
    </row>
    <row r="3768" spans="1:19" x14ac:dyDescent="0.3">
      <c r="A3768" s="1" t="s">
        <v>8391</v>
      </c>
      <c r="B3768" s="1" t="s">
        <v>40</v>
      </c>
      <c r="C3768" s="1" t="s">
        <v>1461</v>
      </c>
      <c r="D3768" s="1" t="s">
        <v>8392</v>
      </c>
      <c r="E3768" s="1" t="s">
        <v>23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6</v>
      </c>
      <c r="M3768">
        <v>23</v>
      </c>
      <c r="N3768">
        <v>27</v>
      </c>
      <c r="O3768">
        <v>29</v>
      </c>
      <c r="P3768">
        <v>35</v>
      </c>
      <c r="Q3768">
        <v>48</v>
      </c>
      <c r="R3768">
        <v>49</v>
      </c>
      <c r="S3768">
        <v>217</v>
      </c>
    </row>
    <row r="3769" spans="1:19" x14ac:dyDescent="0.3">
      <c r="A3769" s="1" t="s">
        <v>8393</v>
      </c>
      <c r="B3769" s="1" t="s">
        <v>207</v>
      </c>
      <c r="C3769" s="1" t="s">
        <v>330</v>
      </c>
      <c r="D3769" s="1" t="s">
        <v>8394</v>
      </c>
      <c r="E3769" s="1" t="s">
        <v>23</v>
      </c>
      <c r="F3769">
        <v>106</v>
      </c>
      <c r="G3769">
        <v>89</v>
      </c>
      <c r="H3769">
        <v>65</v>
      </c>
      <c r="I3769">
        <v>83</v>
      </c>
      <c r="J3769">
        <v>80</v>
      </c>
      <c r="K3769">
        <v>88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511</v>
      </c>
    </row>
    <row r="3770" spans="1:19" x14ac:dyDescent="0.3">
      <c r="A3770" s="1" t="s">
        <v>8395</v>
      </c>
      <c r="B3770" s="1" t="s">
        <v>36</v>
      </c>
      <c r="C3770" s="1" t="s">
        <v>226</v>
      </c>
      <c r="D3770" s="1" t="s">
        <v>8396</v>
      </c>
      <c r="E3770" s="1" t="s">
        <v>23</v>
      </c>
      <c r="F3770">
        <v>80</v>
      </c>
      <c r="G3770">
        <v>67</v>
      </c>
      <c r="H3770">
        <v>59</v>
      </c>
      <c r="I3770">
        <v>63</v>
      </c>
      <c r="J3770">
        <v>50</v>
      </c>
      <c r="K3770">
        <v>57</v>
      </c>
      <c r="L3770">
        <v>74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450</v>
      </c>
    </row>
    <row r="3771" spans="1:19" x14ac:dyDescent="0.3">
      <c r="A3771" s="1" t="s">
        <v>8397</v>
      </c>
      <c r="B3771" s="1" t="s">
        <v>203</v>
      </c>
      <c r="C3771" s="1" t="s">
        <v>5997</v>
      </c>
      <c r="D3771" s="1" t="s">
        <v>8398</v>
      </c>
      <c r="E3771" s="1" t="s">
        <v>23</v>
      </c>
      <c r="F3771">
        <v>133</v>
      </c>
      <c r="G3771">
        <v>111</v>
      </c>
      <c r="H3771">
        <v>91</v>
      </c>
      <c r="I3771">
        <v>101</v>
      </c>
      <c r="J3771">
        <v>89</v>
      </c>
      <c r="K3771">
        <v>104</v>
      </c>
      <c r="L3771">
        <v>73</v>
      </c>
      <c r="M3771">
        <v>84</v>
      </c>
      <c r="N3771">
        <v>83</v>
      </c>
      <c r="O3771">
        <v>42</v>
      </c>
      <c r="P3771">
        <v>57</v>
      </c>
      <c r="Q3771">
        <v>37</v>
      </c>
      <c r="R3771">
        <v>43</v>
      </c>
      <c r="S3771">
        <v>1048</v>
      </c>
    </row>
    <row r="3772" spans="1:19" x14ac:dyDescent="0.3">
      <c r="A3772" s="1" t="s">
        <v>8399</v>
      </c>
      <c r="B3772" s="1" t="s">
        <v>190</v>
      </c>
      <c r="C3772" s="1" t="s">
        <v>594</v>
      </c>
      <c r="D3772" s="1" t="s">
        <v>8400</v>
      </c>
      <c r="E3772" s="1" t="s">
        <v>23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458</v>
      </c>
      <c r="P3772">
        <v>24</v>
      </c>
      <c r="Q3772">
        <v>19</v>
      </c>
      <c r="R3772">
        <v>27</v>
      </c>
      <c r="S3772">
        <v>528</v>
      </c>
    </row>
    <row r="3773" spans="1:19" x14ac:dyDescent="0.3">
      <c r="A3773" s="1" t="s">
        <v>8401</v>
      </c>
      <c r="B3773" s="1" t="s">
        <v>203</v>
      </c>
      <c r="C3773" s="1" t="s">
        <v>794</v>
      </c>
      <c r="D3773" s="1" t="s">
        <v>8402</v>
      </c>
      <c r="E3773" s="1" t="s">
        <v>23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238</v>
      </c>
      <c r="M3773">
        <v>255</v>
      </c>
      <c r="N3773">
        <v>225</v>
      </c>
      <c r="O3773">
        <v>0</v>
      </c>
      <c r="P3773">
        <v>0</v>
      </c>
      <c r="Q3773">
        <v>0</v>
      </c>
      <c r="R3773">
        <v>0</v>
      </c>
      <c r="S3773">
        <v>718</v>
      </c>
    </row>
    <row r="3774" spans="1:19" x14ac:dyDescent="0.3">
      <c r="A3774" s="1" t="s">
        <v>8403</v>
      </c>
      <c r="B3774" s="1" t="s">
        <v>80</v>
      </c>
      <c r="C3774" s="1" t="s">
        <v>456</v>
      </c>
      <c r="D3774" s="1" t="s">
        <v>8404</v>
      </c>
      <c r="E3774" s="1" t="s">
        <v>23</v>
      </c>
      <c r="F3774">
        <v>56</v>
      </c>
      <c r="G3774">
        <v>35</v>
      </c>
      <c r="H3774">
        <v>37</v>
      </c>
      <c r="I3774">
        <v>41</v>
      </c>
      <c r="J3774">
        <v>31</v>
      </c>
      <c r="K3774">
        <v>42</v>
      </c>
      <c r="L3774">
        <v>4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282</v>
      </c>
    </row>
    <row r="3775" spans="1:19" x14ac:dyDescent="0.3">
      <c r="A3775" s="1" t="s">
        <v>8405</v>
      </c>
      <c r="B3775" s="1" t="s">
        <v>20</v>
      </c>
      <c r="C3775" s="1" t="s">
        <v>716</v>
      </c>
      <c r="D3775" s="1" t="s">
        <v>8406</v>
      </c>
      <c r="E3775" s="1" t="s">
        <v>23</v>
      </c>
      <c r="F3775">
        <v>44</v>
      </c>
      <c r="G3775">
        <v>55</v>
      </c>
      <c r="H3775">
        <v>39</v>
      </c>
      <c r="I3775">
        <v>49</v>
      </c>
      <c r="J3775">
        <v>70</v>
      </c>
      <c r="K3775">
        <v>56</v>
      </c>
      <c r="L3775">
        <v>13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326</v>
      </c>
    </row>
    <row r="3776" spans="1:19" x14ac:dyDescent="0.3">
      <c r="A3776" s="1" t="s">
        <v>8407</v>
      </c>
      <c r="B3776" s="1" t="s">
        <v>54</v>
      </c>
      <c r="C3776" s="1" t="s">
        <v>863</v>
      </c>
      <c r="D3776" s="1" t="s">
        <v>8408</v>
      </c>
      <c r="E3776" s="1" t="s">
        <v>23</v>
      </c>
      <c r="F3776">
        <v>85</v>
      </c>
      <c r="G3776">
        <v>82</v>
      </c>
      <c r="H3776">
        <v>80</v>
      </c>
      <c r="I3776">
        <v>90</v>
      </c>
      <c r="J3776">
        <v>70</v>
      </c>
      <c r="K3776">
        <v>85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492</v>
      </c>
    </row>
    <row r="3777" spans="1:19" x14ac:dyDescent="0.3">
      <c r="A3777" s="1" t="s">
        <v>8409</v>
      </c>
      <c r="B3777" s="1" t="s">
        <v>54</v>
      </c>
      <c r="C3777" s="1" t="s">
        <v>801</v>
      </c>
      <c r="D3777" s="1" t="s">
        <v>8410</v>
      </c>
      <c r="E3777" s="1" t="s">
        <v>23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273</v>
      </c>
      <c r="M3777">
        <v>278</v>
      </c>
      <c r="N3777">
        <v>262</v>
      </c>
      <c r="O3777">
        <v>0</v>
      </c>
      <c r="P3777">
        <v>0</v>
      </c>
      <c r="Q3777">
        <v>0</v>
      </c>
      <c r="R3777">
        <v>0</v>
      </c>
      <c r="S3777">
        <v>813</v>
      </c>
    </row>
    <row r="3778" spans="1:19" x14ac:dyDescent="0.3">
      <c r="A3778" s="1" t="s">
        <v>8411</v>
      </c>
      <c r="B3778" s="1" t="s">
        <v>20</v>
      </c>
      <c r="C3778" s="1" t="s">
        <v>25</v>
      </c>
      <c r="D3778" s="1" t="s">
        <v>8412</v>
      </c>
      <c r="E3778" s="1" t="s">
        <v>23</v>
      </c>
      <c r="F3778">
        <v>69</v>
      </c>
      <c r="G3778">
        <v>38</v>
      </c>
      <c r="H3778">
        <v>58</v>
      </c>
      <c r="I3778">
        <v>69</v>
      </c>
      <c r="J3778">
        <v>60</v>
      </c>
      <c r="K3778">
        <v>64</v>
      </c>
      <c r="L3778">
        <v>58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416</v>
      </c>
    </row>
    <row r="3779" spans="1:19" x14ac:dyDescent="0.3">
      <c r="A3779" s="1" t="s">
        <v>8413</v>
      </c>
      <c r="B3779" s="1" t="s">
        <v>132</v>
      </c>
      <c r="C3779" s="1" t="s">
        <v>3055</v>
      </c>
      <c r="D3779" s="1" t="s">
        <v>8414</v>
      </c>
      <c r="E3779" s="1" t="s">
        <v>23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626</v>
      </c>
      <c r="P3779">
        <v>738</v>
      </c>
      <c r="Q3779">
        <v>777</v>
      </c>
      <c r="R3779">
        <v>695</v>
      </c>
      <c r="S3779">
        <v>2836</v>
      </c>
    </row>
    <row r="3780" spans="1:19" x14ac:dyDescent="0.3">
      <c r="A3780" s="1" t="s">
        <v>8415</v>
      </c>
      <c r="B3780" s="1" t="s">
        <v>20</v>
      </c>
      <c r="C3780" s="1" t="s">
        <v>21</v>
      </c>
      <c r="D3780" s="1" t="s">
        <v>8416</v>
      </c>
      <c r="E3780" s="1" t="s">
        <v>23</v>
      </c>
      <c r="F3780">
        <v>121</v>
      </c>
      <c r="G3780">
        <v>79</v>
      </c>
      <c r="H3780">
        <v>76</v>
      </c>
      <c r="I3780">
        <v>68</v>
      </c>
      <c r="J3780">
        <v>81</v>
      </c>
      <c r="K3780">
        <v>77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502</v>
      </c>
    </row>
    <row r="3781" spans="1:19" x14ac:dyDescent="0.3">
      <c r="A3781" s="1" t="s">
        <v>8417</v>
      </c>
      <c r="B3781" s="1" t="s">
        <v>54</v>
      </c>
      <c r="C3781" s="1" t="s">
        <v>333</v>
      </c>
      <c r="D3781" s="1" t="s">
        <v>8418</v>
      </c>
      <c r="E3781" s="1" t="s">
        <v>23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537</v>
      </c>
      <c r="P3781">
        <v>530</v>
      </c>
      <c r="Q3781">
        <v>539</v>
      </c>
      <c r="R3781">
        <v>464</v>
      </c>
      <c r="S3781">
        <v>2070</v>
      </c>
    </row>
    <row r="3782" spans="1:19" x14ac:dyDescent="0.3">
      <c r="A3782" s="1" t="s">
        <v>8419</v>
      </c>
      <c r="B3782" s="1" t="s">
        <v>666</v>
      </c>
      <c r="C3782" s="1" t="s">
        <v>667</v>
      </c>
      <c r="D3782" s="1" t="s">
        <v>8420</v>
      </c>
      <c r="E3782" s="1" t="s">
        <v>23</v>
      </c>
      <c r="F3782">
        <v>51</v>
      </c>
      <c r="G3782">
        <v>45</v>
      </c>
      <c r="H3782">
        <v>47</v>
      </c>
      <c r="I3782">
        <v>53</v>
      </c>
      <c r="J3782">
        <v>54</v>
      </c>
      <c r="K3782">
        <v>56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306</v>
      </c>
    </row>
    <row r="3783" spans="1:19" x14ac:dyDescent="0.3">
      <c r="A3783" s="1" t="s">
        <v>8421</v>
      </c>
      <c r="B3783" s="1" t="s">
        <v>20</v>
      </c>
      <c r="C3783" s="1" t="s">
        <v>129</v>
      </c>
      <c r="D3783" s="1" t="s">
        <v>8422</v>
      </c>
      <c r="E3783" s="1" t="s">
        <v>23</v>
      </c>
      <c r="F3783">
        <v>123</v>
      </c>
      <c r="G3783">
        <v>113</v>
      </c>
      <c r="H3783">
        <v>138</v>
      </c>
      <c r="I3783">
        <v>86</v>
      </c>
      <c r="J3783">
        <v>130</v>
      </c>
      <c r="K3783">
        <v>129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719</v>
      </c>
    </row>
    <row r="3784" spans="1:19" x14ac:dyDescent="0.3">
      <c r="A3784" s="1" t="s">
        <v>8423</v>
      </c>
      <c r="B3784" s="1" t="s">
        <v>32</v>
      </c>
      <c r="C3784" s="1" t="s">
        <v>33</v>
      </c>
      <c r="D3784" s="1" t="s">
        <v>8424</v>
      </c>
      <c r="E3784" s="1" t="s">
        <v>23</v>
      </c>
      <c r="F3784">
        <v>48</v>
      </c>
      <c r="G3784">
        <v>45</v>
      </c>
      <c r="H3784">
        <v>48</v>
      </c>
      <c r="I3784">
        <v>46</v>
      </c>
      <c r="J3784">
        <v>65</v>
      </c>
      <c r="K3784">
        <v>61</v>
      </c>
      <c r="L3784">
        <v>53</v>
      </c>
      <c r="M3784">
        <v>60</v>
      </c>
      <c r="N3784">
        <v>54</v>
      </c>
      <c r="O3784">
        <v>0</v>
      </c>
      <c r="P3784">
        <v>0</v>
      </c>
      <c r="Q3784">
        <v>0</v>
      </c>
      <c r="R3784">
        <v>0</v>
      </c>
      <c r="S3784">
        <v>480</v>
      </c>
    </row>
    <row r="3785" spans="1:19" x14ac:dyDescent="0.3">
      <c r="A3785" s="1" t="s">
        <v>8425</v>
      </c>
      <c r="B3785" s="1" t="s">
        <v>28</v>
      </c>
      <c r="C3785" s="1" t="s">
        <v>8426</v>
      </c>
      <c r="D3785" s="1" t="s">
        <v>8427</v>
      </c>
      <c r="E3785" s="1" t="s">
        <v>23</v>
      </c>
      <c r="F3785">
        <v>62</v>
      </c>
      <c r="G3785">
        <v>38</v>
      </c>
      <c r="H3785">
        <v>42</v>
      </c>
      <c r="I3785">
        <v>35</v>
      </c>
      <c r="J3785">
        <v>41</v>
      </c>
      <c r="K3785">
        <v>32</v>
      </c>
      <c r="L3785">
        <v>31</v>
      </c>
      <c r="M3785">
        <v>41</v>
      </c>
      <c r="N3785">
        <v>49</v>
      </c>
      <c r="O3785">
        <v>0</v>
      </c>
      <c r="P3785">
        <v>0</v>
      </c>
      <c r="Q3785">
        <v>0</v>
      </c>
      <c r="R3785">
        <v>0</v>
      </c>
      <c r="S3785">
        <v>371</v>
      </c>
    </row>
    <row r="3786" spans="1:19" x14ac:dyDescent="0.3">
      <c r="A3786" s="1" t="s">
        <v>8428</v>
      </c>
      <c r="B3786" s="1" t="s">
        <v>54</v>
      </c>
      <c r="C3786" s="1" t="s">
        <v>1737</v>
      </c>
      <c r="D3786" s="1" t="s">
        <v>8429</v>
      </c>
      <c r="E3786" s="1" t="s">
        <v>23</v>
      </c>
      <c r="F3786">
        <v>151</v>
      </c>
      <c r="G3786">
        <v>123</v>
      </c>
      <c r="H3786">
        <v>136</v>
      </c>
      <c r="I3786">
        <v>146</v>
      </c>
      <c r="J3786">
        <v>133</v>
      </c>
      <c r="K3786">
        <v>155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844</v>
      </c>
    </row>
    <row r="3787" spans="1:19" x14ac:dyDescent="0.3">
      <c r="A3787" s="1" t="s">
        <v>8430</v>
      </c>
      <c r="B3787" s="1" t="s">
        <v>366</v>
      </c>
      <c r="C3787" s="1" t="s">
        <v>7113</v>
      </c>
      <c r="D3787" s="1" t="s">
        <v>8431</v>
      </c>
      <c r="E3787" s="1" t="s">
        <v>23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50</v>
      </c>
      <c r="M3787">
        <v>64</v>
      </c>
      <c r="N3787">
        <v>55</v>
      </c>
      <c r="O3787">
        <v>0</v>
      </c>
      <c r="P3787">
        <v>0</v>
      </c>
      <c r="Q3787">
        <v>0</v>
      </c>
      <c r="R3787">
        <v>0</v>
      </c>
      <c r="S3787">
        <v>169</v>
      </c>
    </row>
    <row r="3788" spans="1:19" x14ac:dyDescent="0.3">
      <c r="A3788" s="1" t="s">
        <v>8432</v>
      </c>
      <c r="B3788" s="1" t="s">
        <v>95</v>
      </c>
      <c r="C3788" s="1" t="s">
        <v>812</v>
      </c>
      <c r="D3788" s="1" t="s">
        <v>8433</v>
      </c>
      <c r="E3788" s="1" t="s">
        <v>23</v>
      </c>
      <c r="F3788">
        <v>119</v>
      </c>
      <c r="G3788">
        <v>107</v>
      </c>
      <c r="H3788">
        <v>113</v>
      </c>
      <c r="I3788">
        <v>121</v>
      </c>
      <c r="J3788">
        <v>118</v>
      </c>
      <c r="K3788">
        <v>139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717</v>
      </c>
    </row>
    <row r="3789" spans="1:19" x14ac:dyDescent="0.3">
      <c r="A3789" s="1" t="s">
        <v>8434</v>
      </c>
      <c r="B3789" s="1" t="s">
        <v>20</v>
      </c>
      <c r="C3789" s="1" t="s">
        <v>2305</v>
      </c>
      <c r="D3789" s="1" t="s">
        <v>8435</v>
      </c>
      <c r="E3789" s="1" t="s">
        <v>23</v>
      </c>
      <c r="F3789">
        <v>99</v>
      </c>
      <c r="G3789">
        <v>88</v>
      </c>
      <c r="H3789">
        <v>72</v>
      </c>
      <c r="I3789">
        <v>73</v>
      </c>
      <c r="J3789">
        <v>57</v>
      </c>
      <c r="K3789">
        <v>65</v>
      </c>
      <c r="L3789">
        <v>66</v>
      </c>
      <c r="M3789">
        <v>53</v>
      </c>
      <c r="N3789">
        <v>44</v>
      </c>
      <c r="O3789">
        <v>0</v>
      </c>
      <c r="P3789">
        <v>0</v>
      </c>
      <c r="Q3789">
        <v>0</v>
      </c>
      <c r="R3789">
        <v>0</v>
      </c>
      <c r="S3789">
        <v>617</v>
      </c>
    </row>
    <row r="3790" spans="1:19" x14ac:dyDescent="0.3">
      <c r="A3790" s="1" t="s">
        <v>8436</v>
      </c>
      <c r="B3790" s="1" t="s">
        <v>95</v>
      </c>
      <c r="C3790" s="1" t="s">
        <v>96</v>
      </c>
      <c r="D3790" s="1" t="s">
        <v>8437</v>
      </c>
      <c r="E3790" s="1" t="s">
        <v>23</v>
      </c>
      <c r="F3790">
        <v>86</v>
      </c>
      <c r="G3790">
        <v>65</v>
      </c>
      <c r="H3790">
        <v>74</v>
      </c>
      <c r="I3790">
        <v>69</v>
      </c>
      <c r="J3790">
        <v>76</v>
      </c>
      <c r="K3790">
        <v>86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456</v>
      </c>
    </row>
    <row r="3791" spans="1:19" x14ac:dyDescent="0.3">
      <c r="A3791" s="1" t="s">
        <v>8438</v>
      </c>
      <c r="B3791" s="1" t="s">
        <v>743</v>
      </c>
      <c r="C3791" s="1" t="s">
        <v>3486</v>
      </c>
      <c r="D3791" s="1" t="s">
        <v>8439</v>
      </c>
      <c r="E3791" s="1" t="s">
        <v>23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214</v>
      </c>
      <c r="P3791">
        <v>164</v>
      </c>
      <c r="Q3791">
        <v>152</v>
      </c>
      <c r="R3791">
        <v>142</v>
      </c>
      <c r="S3791">
        <v>672</v>
      </c>
    </row>
    <row r="3792" spans="1:19" x14ac:dyDescent="0.3">
      <c r="A3792" s="1" t="s">
        <v>8440</v>
      </c>
      <c r="B3792" s="1" t="s">
        <v>20</v>
      </c>
      <c r="C3792" s="1" t="s">
        <v>1127</v>
      </c>
      <c r="D3792" s="1" t="s">
        <v>8441</v>
      </c>
      <c r="E3792" s="1" t="s">
        <v>23</v>
      </c>
      <c r="F3792">
        <v>164</v>
      </c>
      <c r="G3792">
        <v>122</v>
      </c>
      <c r="H3792">
        <v>120</v>
      </c>
      <c r="I3792">
        <v>131</v>
      </c>
      <c r="J3792">
        <v>112</v>
      </c>
      <c r="K3792">
        <v>136</v>
      </c>
      <c r="L3792">
        <v>149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934</v>
      </c>
    </row>
    <row r="3793" spans="1:19" x14ac:dyDescent="0.3">
      <c r="A3793" s="1" t="s">
        <v>8442</v>
      </c>
      <c r="B3793" s="1" t="s">
        <v>28</v>
      </c>
      <c r="C3793" s="1" t="s">
        <v>136</v>
      </c>
      <c r="D3793" s="1" t="s">
        <v>8443</v>
      </c>
      <c r="E3793" s="1" t="s">
        <v>23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171</v>
      </c>
      <c r="M3793">
        <v>164</v>
      </c>
      <c r="N3793">
        <v>167</v>
      </c>
      <c r="O3793">
        <v>0</v>
      </c>
      <c r="P3793">
        <v>0</v>
      </c>
      <c r="Q3793">
        <v>0</v>
      </c>
      <c r="R3793">
        <v>0</v>
      </c>
      <c r="S3793">
        <v>502</v>
      </c>
    </row>
    <row r="3794" spans="1:19" x14ac:dyDescent="0.3">
      <c r="A3794" s="1" t="s">
        <v>8444</v>
      </c>
      <c r="B3794" s="1" t="s">
        <v>46</v>
      </c>
      <c r="C3794" s="1" t="s">
        <v>804</v>
      </c>
      <c r="D3794" s="1" t="s">
        <v>8445</v>
      </c>
      <c r="E3794" s="1" t="s">
        <v>23</v>
      </c>
      <c r="F3794">
        <v>95</v>
      </c>
      <c r="G3794">
        <v>76</v>
      </c>
      <c r="H3794">
        <v>95</v>
      </c>
      <c r="I3794">
        <v>97</v>
      </c>
      <c r="J3794">
        <v>79</v>
      </c>
      <c r="K3794">
        <v>99</v>
      </c>
      <c r="L3794">
        <v>95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636</v>
      </c>
    </row>
    <row r="3795" spans="1:19" x14ac:dyDescent="0.3">
      <c r="A3795" s="1" t="s">
        <v>8446</v>
      </c>
      <c r="B3795" s="1" t="s">
        <v>186</v>
      </c>
      <c r="C3795" s="1" t="s">
        <v>187</v>
      </c>
      <c r="D3795" s="1" t="s">
        <v>8447</v>
      </c>
      <c r="E3795" s="1" t="s">
        <v>23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371</v>
      </c>
      <c r="P3795">
        <v>381</v>
      </c>
      <c r="Q3795">
        <v>380</v>
      </c>
      <c r="R3795">
        <v>349</v>
      </c>
      <c r="S3795">
        <v>1481</v>
      </c>
    </row>
    <row r="3796" spans="1:19" x14ac:dyDescent="0.3">
      <c r="A3796" s="1" t="s">
        <v>8448</v>
      </c>
      <c r="B3796" s="1" t="s">
        <v>203</v>
      </c>
      <c r="C3796" s="1" t="s">
        <v>1303</v>
      </c>
      <c r="D3796" s="1" t="s">
        <v>8449</v>
      </c>
      <c r="E3796" s="1" t="s">
        <v>23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6</v>
      </c>
      <c r="O3796">
        <v>6</v>
      </c>
      <c r="P3796">
        <v>6</v>
      </c>
      <c r="Q3796">
        <v>4</v>
      </c>
      <c r="R3796">
        <v>38</v>
      </c>
      <c r="S3796">
        <v>60</v>
      </c>
    </row>
    <row r="3797" spans="1:19" x14ac:dyDescent="0.3">
      <c r="A3797" s="1" t="s">
        <v>8450</v>
      </c>
      <c r="B3797" s="1" t="s">
        <v>58</v>
      </c>
      <c r="C3797" s="1" t="s">
        <v>245</v>
      </c>
      <c r="D3797" s="1" t="s">
        <v>8451</v>
      </c>
      <c r="E3797" s="1" t="s">
        <v>23</v>
      </c>
      <c r="F3797">
        <v>47</v>
      </c>
      <c r="G3797">
        <v>36</v>
      </c>
      <c r="H3797">
        <v>48</v>
      </c>
      <c r="I3797">
        <v>31</v>
      </c>
      <c r="J3797">
        <v>30</v>
      </c>
      <c r="K3797">
        <v>53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245</v>
      </c>
    </row>
    <row r="3798" spans="1:19" x14ac:dyDescent="0.3">
      <c r="A3798" s="1" t="s">
        <v>8452</v>
      </c>
      <c r="B3798" s="1" t="s">
        <v>20</v>
      </c>
      <c r="C3798" s="1" t="s">
        <v>266</v>
      </c>
      <c r="D3798" s="1" t="s">
        <v>8453</v>
      </c>
      <c r="E3798" s="1" t="s">
        <v>23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153</v>
      </c>
      <c r="N3798">
        <v>174</v>
      </c>
      <c r="O3798">
        <v>88</v>
      </c>
      <c r="P3798">
        <v>127</v>
      </c>
      <c r="Q3798">
        <v>89</v>
      </c>
      <c r="R3798">
        <v>88</v>
      </c>
      <c r="S3798">
        <v>719</v>
      </c>
    </row>
    <row r="3799" spans="1:19" x14ac:dyDescent="0.3">
      <c r="A3799" s="1" t="s">
        <v>8454</v>
      </c>
      <c r="B3799" s="1" t="s">
        <v>20</v>
      </c>
      <c r="C3799" s="1" t="s">
        <v>21</v>
      </c>
      <c r="D3799" s="1" t="s">
        <v>8455</v>
      </c>
      <c r="E3799" s="1" t="s">
        <v>23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444</v>
      </c>
      <c r="M3799">
        <v>466</v>
      </c>
      <c r="N3799">
        <v>463</v>
      </c>
      <c r="O3799">
        <v>0</v>
      </c>
      <c r="P3799">
        <v>0</v>
      </c>
      <c r="Q3799">
        <v>0</v>
      </c>
      <c r="R3799">
        <v>0</v>
      </c>
      <c r="S3799">
        <v>1373</v>
      </c>
    </row>
    <row r="3800" spans="1:19" x14ac:dyDescent="0.3">
      <c r="A3800" s="1" t="s">
        <v>8456</v>
      </c>
      <c r="B3800" s="1" t="s">
        <v>95</v>
      </c>
      <c r="C3800" s="1" t="s">
        <v>2046</v>
      </c>
      <c r="D3800" s="1" t="s">
        <v>8457</v>
      </c>
      <c r="E3800" s="1" t="s">
        <v>23</v>
      </c>
      <c r="F3800">
        <v>67</v>
      </c>
      <c r="G3800">
        <v>112</v>
      </c>
      <c r="H3800">
        <v>105</v>
      </c>
      <c r="I3800">
        <v>106</v>
      </c>
      <c r="J3800">
        <v>131</v>
      </c>
      <c r="K3800">
        <v>114</v>
      </c>
      <c r="L3800">
        <v>108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743</v>
      </c>
    </row>
    <row r="3801" spans="1:19" x14ac:dyDescent="0.3">
      <c r="A3801" s="1" t="s">
        <v>8458</v>
      </c>
      <c r="B3801" s="1" t="s">
        <v>203</v>
      </c>
      <c r="C3801" s="1" t="s">
        <v>794</v>
      </c>
      <c r="D3801" s="1" t="s">
        <v>8459</v>
      </c>
      <c r="E3801" s="1" t="s">
        <v>23</v>
      </c>
      <c r="F3801">
        <v>171</v>
      </c>
      <c r="G3801">
        <v>135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306</v>
      </c>
    </row>
    <row r="3802" spans="1:19" x14ac:dyDescent="0.3">
      <c r="A3802" s="1" t="s">
        <v>8460</v>
      </c>
      <c r="B3802" s="1" t="s">
        <v>32</v>
      </c>
      <c r="C3802" s="1" t="s">
        <v>327</v>
      </c>
      <c r="D3802" s="1" t="s">
        <v>8461</v>
      </c>
      <c r="E3802" s="1" t="s">
        <v>23</v>
      </c>
      <c r="F3802">
        <v>72</v>
      </c>
      <c r="G3802">
        <v>71</v>
      </c>
      <c r="H3802">
        <v>60</v>
      </c>
      <c r="I3802">
        <v>75</v>
      </c>
      <c r="J3802">
        <v>51</v>
      </c>
      <c r="K3802">
        <v>61</v>
      </c>
      <c r="L3802">
        <v>58</v>
      </c>
      <c r="M3802">
        <v>0</v>
      </c>
      <c r="N3802">
        <v>40</v>
      </c>
      <c r="O3802">
        <v>0</v>
      </c>
      <c r="P3802">
        <v>0</v>
      </c>
      <c r="Q3802">
        <v>0</v>
      </c>
      <c r="R3802">
        <v>0</v>
      </c>
      <c r="S3802">
        <v>488</v>
      </c>
    </row>
    <row r="3803" spans="1:19" x14ac:dyDescent="0.3">
      <c r="A3803" s="1" t="s">
        <v>8462</v>
      </c>
      <c r="B3803" s="1" t="s">
        <v>46</v>
      </c>
      <c r="C3803" s="1" t="s">
        <v>123</v>
      </c>
      <c r="D3803" s="1" t="s">
        <v>8463</v>
      </c>
      <c r="E3803" s="1" t="s">
        <v>23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100</v>
      </c>
      <c r="M3803">
        <v>115</v>
      </c>
      <c r="N3803">
        <v>112</v>
      </c>
      <c r="O3803">
        <v>0</v>
      </c>
      <c r="P3803">
        <v>0</v>
      </c>
      <c r="Q3803">
        <v>0</v>
      </c>
      <c r="R3803">
        <v>0</v>
      </c>
      <c r="S3803">
        <v>327</v>
      </c>
    </row>
    <row r="3804" spans="1:19" x14ac:dyDescent="0.3">
      <c r="A3804" s="1" t="s">
        <v>8464</v>
      </c>
      <c r="B3804" s="1" t="s">
        <v>54</v>
      </c>
      <c r="C3804" s="1" t="s">
        <v>801</v>
      </c>
      <c r="D3804" s="1" t="s">
        <v>8465</v>
      </c>
      <c r="E3804" s="1" t="s">
        <v>23</v>
      </c>
      <c r="F3804">
        <v>122</v>
      </c>
      <c r="G3804">
        <v>110</v>
      </c>
      <c r="H3804">
        <v>97</v>
      </c>
      <c r="I3804">
        <v>132</v>
      </c>
      <c r="J3804">
        <v>106</v>
      </c>
      <c r="K3804">
        <v>12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687</v>
      </c>
    </row>
    <row r="3805" spans="1:19" x14ac:dyDescent="0.3">
      <c r="A3805" s="1" t="s">
        <v>8466</v>
      </c>
      <c r="B3805" s="1" t="s">
        <v>203</v>
      </c>
      <c r="C3805" s="1" t="s">
        <v>954</v>
      </c>
      <c r="D3805" s="1" t="s">
        <v>8467</v>
      </c>
      <c r="E3805" s="1" t="s">
        <v>23</v>
      </c>
      <c r="F3805">
        <v>75</v>
      </c>
      <c r="G3805">
        <v>57</v>
      </c>
      <c r="H3805">
        <v>59</v>
      </c>
      <c r="I3805">
        <v>65</v>
      </c>
      <c r="J3805">
        <v>70</v>
      </c>
      <c r="K3805">
        <v>82</v>
      </c>
      <c r="L3805">
        <v>73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481</v>
      </c>
    </row>
    <row r="3806" spans="1:19" x14ac:dyDescent="0.3">
      <c r="A3806" s="1" t="s">
        <v>8468</v>
      </c>
      <c r="B3806" s="1" t="s">
        <v>36</v>
      </c>
      <c r="C3806" s="1" t="s">
        <v>747</v>
      </c>
      <c r="D3806" s="1" t="s">
        <v>8469</v>
      </c>
      <c r="E3806" s="1" t="s">
        <v>23</v>
      </c>
      <c r="F3806">
        <v>16</v>
      </c>
      <c r="G3806">
        <v>31</v>
      </c>
      <c r="H3806">
        <v>34</v>
      </c>
      <c r="I3806">
        <v>33</v>
      </c>
      <c r="J3806">
        <v>35</v>
      </c>
      <c r="K3806">
        <v>24</v>
      </c>
      <c r="L3806">
        <v>29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202</v>
      </c>
    </row>
    <row r="3807" spans="1:19" x14ac:dyDescent="0.3">
      <c r="A3807" s="1" t="s">
        <v>8470</v>
      </c>
      <c r="B3807" s="1" t="s">
        <v>203</v>
      </c>
      <c r="C3807" s="1" t="s">
        <v>324</v>
      </c>
      <c r="D3807" s="1" t="s">
        <v>8471</v>
      </c>
      <c r="E3807" s="1" t="s">
        <v>23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165</v>
      </c>
      <c r="M3807">
        <v>180</v>
      </c>
      <c r="N3807">
        <v>187</v>
      </c>
      <c r="O3807">
        <v>0</v>
      </c>
      <c r="P3807">
        <v>0</v>
      </c>
      <c r="Q3807">
        <v>0</v>
      </c>
      <c r="R3807">
        <v>0</v>
      </c>
      <c r="S3807">
        <v>532</v>
      </c>
    </row>
    <row r="3808" spans="1:19" x14ac:dyDescent="0.3">
      <c r="A3808" s="1" t="s">
        <v>8472</v>
      </c>
      <c r="B3808" s="1" t="s">
        <v>36</v>
      </c>
      <c r="C3808" s="1" t="s">
        <v>613</v>
      </c>
      <c r="D3808" s="1" t="s">
        <v>8473</v>
      </c>
      <c r="E3808" s="1" t="s">
        <v>23</v>
      </c>
      <c r="F3808">
        <v>62</v>
      </c>
      <c r="G3808">
        <v>53</v>
      </c>
      <c r="H3808">
        <v>36</v>
      </c>
      <c r="I3808">
        <v>36</v>
      </c>
      <c r="J3808">
        <v>61</v>
      </c>
      <c r="K3808">
        <v>61</v>
      </c>
      <c r="L3808">
        <v>47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356</v>
      </c>
    </row>
    <row r="3809" spans="1:19" x14ac:dyDescent="0.3">
      <c r="A3809" s="1" t="s">
        <v>8474</v>
      </c>
      <c r="B3809" s="1" t="s">
        <v>203</v>
      </c>
      <c r="C3809" s="1" t="s">
        <v>391</v>
      </c>
      <c r="D3809" s="1" t="s">
        <v>8475</v>
      </c>
      <c r="E3809" s="1" t="s">
        <v>23</v>
      </c>
      <c r="F3809">
        <v>136</v>
      </c>
      <c r="G3809">
        <v>121</v>
      </c>
      <c r="H3809">
        <v>109</v>
      </c>
      <c r="I3809">
        <v>97</v>
      </c>
      <c r="J3809">
        <v>111</v>
      </c>
      <c r="K3809">
        <v>100</v>
      </c>
      <c r="L3809">
        <v>0</v>
      </c>
      <c r="M3809">
        <v>0</v>
      </c>
      <c r="N3809">
        <v>1</v>
      </c>
      <c r="O3809">
        <v>0</v>
      </c>
      <c r="P3809">
        <v>0</v>
      </c>
      <c r="Q3809">
        <v>0</v>
      </c>
      <c r="R3809">
        <v>0</v>
      </c>
      <c r="S3809">
        <v>675</v>
      </c>
    </row>
    <row r="3810" spans="1:19" x14ac:dyDescent="0.3">
      <c r="A3810" s="1" t="s">
        <v>8476</v>
      </c>
      <c r="B3810" s="1" t="s">
        <v>207</v>
      </c>
      <c r="C3810" s="1" t="s">
        <v>774</v>
      </c>
      <c r="D3810" s="1" t="s">
        <v>8477</v>
      </c>
      <c r="E3810" s="1" t="s">
        <v>23</v>
      </c>
      <c r="F3810">
        <v>3</v>
      </c>
      <c r="G3810">
        <v>17</v>
      </c>
      <c r="H3810">
        <v>16</v>
      </c>
      <c r="I3810">
        <v>24</v>
      </c>
      <c r="J3810">
        <v>14</v>
      </c>
      <c r="K3810">
        <v>14</v>
      </c>
      <c r="L3810">
        <v>20</v>
      </c>
      <c r="M3810">
        <v>33</v>
      </c>
      <c r="N3810">
        <v>15</v>
      </c>
      <c r="O3810">
        <v>11</v>
      </c>
      <c r="P3810">
        <v>32</v>
      </c>
      <c r="Q3810">
        <v>36</v>
      </c>
      <c r="R3810">
        <v>34</v>
      </c>
      <c r="S3810">
        <v>269</v>
      </c>
    </row>
    <row r="3811" spans="1:19" x14ac:dyDescent="0.3">
      <c r="A3811" s="1" t="s">
        <v>8478</v>
      </c>
      <c r="B3811" s="1" t="s">
        <v>62</v>
      </c>
      <c r="C3811" s="1" t="s">
        <v>1163</v>
      </c>
      <c r="D3811" s="1" t="s">
        <v>8479</v>
      </c>
      <c r="E3811" s="1" t="s">
        <v>23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314</v>
      </c>
      <c r="M3811">
        <v>332</v>
      </c>
      <c r="N3811">
        <v>344</v>
      </c>
      <c r="O3811">
        <v>0</v>
      </c>
      <c r="P3811">
        <v>0</v>
      </c>
      <c r="Q3811">
        <v>0</v>
      </c>
      <c r="R3811">
        <v>0</v>
      </c>
      <c r="S3811">
        <v>990</v>
      </c>
    </row>
    <row r="3812" spans="1:19" x14ac:dyDescent="0.3">
      <c r="A3812" s="1" t="s">
        <v>8480</v>
      </c>
      <c r="B3812" s="1" t="s">
        <v>40</v>
      </c>
      <c r="C3812" s="1" t="s">
        <v>740</v>
      </c>
      <c r="D3812" s="1" t="s">
        <v>8481</v>
      </c>
      <c r="E3812" s="1" t="s">
        <v>23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16</v>
      </c>
      <c r="N3812">
        <v>29</v>
      </c>
      <c r="O3812">
        <v>77</v>
      </c>
      <c r="P3812">
        <v>78</v>
      </c>
      <c r="Q3812">
        <v>89</v>
      </c>
      <c r="R3812">
        <v>71</v>
      </c>
      <c r="S3812">
        <v>360</v>
      </c>
    </row>
    <row r="3813" spans="1:19" x14ac:dyDescent="0.3">
      <c r="A3813" s="1" t="s">
        <v>8482</v>
      </c>
      <c r="B3813" s="1" t="s">
        <v>20</v>
      </c>
      <c r="C3813" s="1" t="s">
        <v>4515</v>
      </c>
      <c r="D3813" s="1" t="s">
        <v>8483</v>
      </c>
      <c r="E3813" s="1" t="s">
        <v>23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287</v>
      </c>
      <c r="N3813">
        <v>304</v>
      </c>
      <c r="O3813">
        <v>0</v>
      </c>
      <c r="P3813">
        <v>0</v>
      </c>
      <c r="Q3813">
        <v>0</v>
      </c>
      <c r="R3813">
        <v>0</v>
      </c>
      <c r="S3813">
        <v>591</v>
      </c>
    </row>
    <row r="3814" spans="1:19" x14ac:dyDescent="0.3">
      <c r="A3814" s="1" t="s">
        <v>8484</v>
      </c>
      <c r="B3814" s="1" t="s">
        <v>20</v>
      </c>
      <c r="C3814" s="1" t="s">
        <v>538</v>
      </c>
      <c r="D3814" s="1" t="s">
        <v>8485</v>
      </c>
      <c r="E3814" s="1" t="s">
        <v>23</v>
      </c>
      <c r="F3814">
        <v>28</v>
      </c>
      <c r="G3814">
        <v>29</v>
      </c>
      <c r="H3814">
        <v>30</v>
      </c>
      <c r="I3814">
        <v>41</v>
      </c>
      <c r="J3814">
        <v>31</v>
      </c>
      <c r="K3814">
        <v>4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199</v>
      </c>
    </row>
    <row r="3815" spans="1:19" x14ac:dyDescent="0.3">
      <c r="A3815" s="1" t="s">
        <v>8486</v>
      </c>
      <c r="B3815" s="1" t="s">
        <v>54</v>
      </c>
      <c r="C3815" s="1" t="s">
        <v>333</v>
      </c>
      <c r="D3815" s="1" t="s">
        <v>8487</v>
      </c>
      <c r="E3815" s="1" t="s">
        <v>23</v>
      </c>
      <c r="F3815">
        <v>0</v>
      </c>
      <c r="G3815">
        <v>2</v>
      </c>
      <c r="H3815">
        <v>6</v>
      </c>
      <c r="I3815">
        <v>5</v>
      </c>
      <c r="J3815">
        <v>2</v>
      </c>
      <c r="K3815">
        <v>7</v>
      </c>
      <c r="L3815">
        <v>5</v>
      </c>
      <c r="M3815">
        <v>1</v>
      </c>
      <c r="N3815">
        <v>3</v>
      </c>
      <c r="O3815">
        <v>5</v>
      </c>
      <c r="P3815">
        <v>3</v>
      </c>
      <c r="Q3815">
        <v>3</v>
      </c>
      <c r="R3815">
        <v>13</v>
      </c>
      <c r="S3815">
        <v>55</v>
      </c>
    </row>
    <row r="3816" spans="1:19" x14ac:dyDescent="0.3">
      <c r="A3816" s="1" t="s">
        <v>8488</v>
      </c>
      <c r="B3816" s="1" t="s">
        <v>32</v>
      </c>
      <c r="C3816" s="1" t="s">
        <v>33</v>
      </c>
      <c r="D3816" s="1" t="s">
        <v>8489</v>
      </c>
      <c r="E3816" s="1" t="s">
        <v>23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542</v>
      </c>
      <c r="P3816">
        <v>570</v>
      </c>
      <c r="Q3816">
        <v>567</v>
      </c>
      <c r="R3816">
        <v>578</v>
      </c>
      <c r="S3816">
        <v>2257</v>
      </c>
    </row>
    <row r="3817" spans="1:19" x14ac:dyDescent="0.3">
      <c r="A3817" s="1" t="s">
        <v>8490</v>
      </c>
      <c r="B3817" s="1" t="s">
        <v>20</v>
      </c>
      <c r="C3817" s="1" t="s">
        <v>168</v>
      </c>
      <c r="D3817" s="1" t="s">
        <v>8491</v>
      </c>
      <c r="E3817" s="1" t="s">
        <v>23</v>
      </c>
      <c r="F3817">
        <v>48</v>
      </c>
      <c r="G3817">
        <v>24</v>
      </c>
      <c r="H3817">
        <v>19</v>
      </c>
      <c r="I3817">
        <v>16</v>
      </c>
      <c r="J3817">
        <v>23</v>
      </c>
      <c r="K3817">
        <v>20</v>
      </c>
      <c r="L3817">
        <v>16</v>
      </c>
      <c r="M3817">
        <v>7</v>
      </c>
      <c r="N3817">
        <v>14</v>
      </c>
      <c r="O3817">
        <v>0</v>
      </c>
      <c r="P3817">
        <v>0</v>
      </c>
      <c r="Q3817">
        <v>0</v>
      </c>
      <c r="R3817">
        <v>0</v>
      </c>
      <c r="S3817">
        <v>187</v>
      </c>
    </row>
    <row r="3818" spans="1:19" x14ac:dyDescent="0.3">
      <c r="A3818" s="1" t="s">
        <v>8492</v>
      </c>
      <c r="B3818" s="1" t="s">
        <v>36</v>
      </c>
      <c r="C3818" s="1" t="s">
        <v>315</v>
      </c>
      <c r="D3818" s="1" t="s">
        <v>8493</v>
      </c>
      <c r="E3818" s="1" t="s">
        <v>23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4</v>
      </c>
      <c r="P3818">
        <v>3</v>
      </c>
      <c r="Q3818">
        <v>207</v>
      </c>
      <c r="R3818">
        <v>428</v>
      </c>
      <c r="S3818">
        <v>642</v>
      </c>
    </row>
    <row r="3819" spans="1:19" x14ac:dyDescent="0.3">
      <c r="A3819" s="1" t="s">
        <v>8494</v>
      </c>
      <c r="B3819" s="1" t="s">
        <v>50</v>
      </c>
      <c r="C3819" s="1" t="s">
        <v>2921</v>
      </c>
      <c r="D3819" s="1" t="s">
        <v>8495</v>
      </c>
      <c r="E3819" s="1" t="s">
        <v>23</v>
      </c>
      <c r="F3819">
        <v>58</v>
      </c>
      <c r="G3819">
        <v>49</v>
      </c>
      <c r="H3819">
        <v>31</v>
      </c>
      <c r="I3819">
        <v>40</v>
      </c>
      <c r="J3819">
        <v>49</v>
      </c>
      <c r="K3819">
        <v>4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231</v>
      </c>
    </row>
    <row r="3820" spans="1:19" x14ac:dyDescent="0.3">
      <c r="A3820" s="1" t="s">
        <v>8496</v>
      </c>
      <c r="B3820" s="1" t="s">
        <v>87</v>
      </c>
      <c r="C3820" s="1" t="s">
        <v>88</v>
      </c>
      <c r="D3820" s="1" t="s">
        <v>8497</v>
      </c>
      <c r="E3820" s="1" t="s">
        <v>23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1</v>
      </c>
      <c r="Q3820">
        <v>36</v>
      </c>
      <c r="R3820">
        <v>85</v>
      </c>
      <c r="S3820">
        <v>122</v>
      </c>
    </row>
    <row r="3821" spans="1:19" x14ac:dyDescent="0.3">
      <c r="A3821" s="1" t="s">
        <v>8498</v>
      </c>
      <c r="B3821" s="1" t="s">
        <v>36</v>
      </c>
      <c r="C3821" s="1" t="s">
        <v>180</v>
      </c>
      <c r="D3821" s="1" t="s">
        <v>8499</v>
      </c>
      <c r="E3821" s="1" t="s">
        <v>23</v>
      </c>
      <c r="F3821">
        <v>81</v>
      </c>
      <c r="G3821">
        <v>117</v>
      </c>
      <c r="H3821">
        <v>122</v>
      </c>
      <c r="I3821">
        <v>120</v>
      </c>
      <c r="J3821">
        <v>141</v>
      </c>
      <c r="K3821">
        <v>153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734</v>
      </c>
    </row>
    <row r="3822" spans="1:19" x14ac:dyDescent="0.3">
      <c r="A3822" s="1" t="s">
        <v>8500</v>
      </c>
      <c r="B3822" s="1" t="s">
        <v>203</v>
      </c>
      <c r="C3822" s="1" t="s">
        <v>248</v>
      </c>
      <c r="D3822" s="1" t="s">
        <v>8501</v>
      </c>
      <c r="E3822" s="1" t="s">
        <v>23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70</v>
      </c>
      <c r="M3822">
        <v>96</v>
      </c>
      <c r="N3822">
        <v>96</v>
      </c>
      <c r="O3822">
        <v>0</v>
      </c>
      <c r="P3822">
        <v>0</v>
      </c>
      <c r="Q3822">
        <v>0</v>
      </c>
      <c r="R3822">
        <v>0</v>
      </c>
      <c r="S3822">
        <v>262</v>
      </c>
    </row>
    <row r="3823" spans="1:19" x14ac:dyDescent="0.3">
      <c r="A3823" s="1" t="s">
        <v>8502</v>
      </c>
      <c r="B3823" s="1" t="s">
        <v>203</v>
      </c>
      <c r="C3823" s="1" t="s">
        <v>3770</v>
      </c>
      <c r="D3823" s="1" t="s">
        <v>8503</v>
      </c>
      <c r="E3823" s="1" t="s">
        <v>23</v>
      </c>
      <c r="F3823">
        <v>100</v>
      </c>
      <c r="G3823">
        <v>82</v>
      </c>
      <c r="H3823">
        <v>81</v>
      </c>
      <c r="I3823">
        <v>88</v>
      </c>
      <c r="J3823">
        <v>70</v>
      </c>
      <c r="K3823">
        <v>50</v>
      </c>
      <c r="L3823">
        <v>56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527</v>
      </c>
    </row>
    <row r="3824" spans="1:19" x14ac:dyDescent="0.3">
      <c r="A3824" s="1" t="s">
        <v>8504</v>
      </c>
      <c r="B3824" s="1" t="s">
        <v>203</v>
      </c>
      <c r="C3824" s="1" t="s">
        <v>5997</v>
      </c>
      <c r="D3824" s="1" t="s">
        <v>8505</v>
      </c>
      <c r="E3824" s="1" t="s">
        <v>23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6</v>
      </c>
      <c r="M3824">
        <v>10</v>
      </c>
      <c r="N3824">
        <v>5</v>
      </c>
      <c r="O3824">
        <v>12</v>
      </c>
      <c r="P3824">
        <v>8</v>
      </c>
      <c r="Q3824">
        <v>8</v>
      </c>
      <c r="R3824">
        <v>10</v>
      </c>
      <c r="S3824">
        <v>59</v>
      </c>
    </row>
    <row r="3825" spans="1:19" x14ac:dyDescent="0.3">
      <c r="A3825" s="1" t="s">
        <v>8506</v>
      </c>
      <c r="B3825" s="1" t="s">
        <v>40</v>
      </c>
      <c r="C3825" s="1" t="s">
        <v>3533</v>
      </c>
      <c r="D3825" s="1" t="s">
        <v>8507</v>
      </c>
      <c r="E3825" s="1" t="s">
        <v>23</v>
      </c>
      <c r="F3825">
        <v>148</v>
      </c>
      <c r="G3825">
        <v>100</v>
      </c>
      <c r="H3825">
        <v>94</v>
      </c>
      <c r="I3825">
        <v>100</v>
      </c>
      <c r="J3825">
        <v>94</v>
      </c>
      <c r="K3825">
        <v>102</v>
      </c>
      <c r="L3825">
        <v>86</v>
      </c>
      <c r="M3825">
        <v>95</v>
      </c>
      <c r="N3825">
        <v>82</v>
      </c>
      <c r="O3825">
        <v>0</v>
      </c>
      <c r="P3825">
        <v>0</v>
      </c>
      <c r="Q3825">
        <v>0</v>
      </c>
      <c r="R3825">
        <v>0</v>
      </c>
      <c r="S3825">
        <v>901</v>
      </c>
    </row>
    <row r="3826" spans="1:19" x14ac:dyDescent="0.3">
      <c r="A3826" s="1" t="s">
        <v>8508</v>
      </c>
      <c r="B3826" s="1" t="s">
        <v>837</v>
      </c>
      <c r="C3826" s="1" t="s">
        <v>6226</v>
      </c>
      <c r="D3826" s="1" t="s">
        <v>8509</v>
      </c>
      <c r="E3826" s="1" t="s">
        <v>23</v>
      </c>
      <c r="F3826">
        <v>94</v>
      </c>
      <c r="G3826">
        <v>68</v>
      </c>
      <c r="H3826">
        <v>77</v>
      </c>
      <c r="I3826">
        <v>79</v>
      </c>
      <c r="J3826">
        <v>81</v>
      </c>
      <c r="K3826">
        <v>76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475</v>
      </c>
    </row>
    <row r="3827" spans="1:19" x14ac:dyDescent="0.3">
      <c r="A3827" s="1" t="s">
        <v>8510</v>
      </c>
      <c r="B3827" s="1" t="s">
        <v>40</v>
      </c>
      <c r="C3827" s="1" t="s">
        <v>336</v>
      </c>
      <c r="D3827" s="1" t="s">
        <v>8511</v>
      </c>
      <c r="E3827" s="1" t="s">
        <v>23</v>
      </c>
      <c r="F3827">
        <v>101</v>
      </c>
      <c r="G3827">
        <v>88</v>
      </c>
      <c r="H3827">
        <v>80</v>
      </c>
      <c r="I3827">
        <v>79</v>
      </c>
      <c r="J3827">
        <v>80</v>
      </c>
      <c r="K3827">
        <v>87</v>
      </c>
      <c r="L3827">
        <v>84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599</v>
      </c>
    </row>
    <row r="3828" spans="1:19" x14ac:dyDescent="0.3">
      <c r="A3828" s="1" t="s">
        <v>8512</v>
      </c>
      <c r="B3828" s="1" t="s">
        <v>58</v>
      </c>
      <c r="C3828" s="1" t="s">
        <v>1006</v>
      </c>
      <c r="D3828" s="1" t="s">
        <v>8513</v>
      </c>
      <c r="E3828" s="1" t="s">
        <v>23</v>
      </c>
      <c r="F3828">
        <v>10</v>
      </c>
      <c r="G3828">
        <v>13</v>
      </c>
      <c r="H3828">
        <v>7</v>
      </c>
      <c r="I3828">
        <v>16</v>
      </c>
      <c r="J3828">
        <v>9</v>
      </c>
      <c r="K3828">
        <v>16</v>
      </c>
      <c r="L3828">
        <v>19</v>
      </c>
      <c r="M3828">
        <v>8</v>
      </c>
      <c r="N3828">
        <v>13</v>
      </c>
      <c r="O3828">
        <v>0</v>
      </c>
      <c r="P3828">
        <v>0</v>
      </c>
      <c r="Q3828">
        <v>0</v>
      </c>
      <c r="R3828">
        <v>0</v>
      </c>
      <c r="S3828">
        <v>111</v>
      </c>
    </row>
    <row r="3829" spans="1:19" x14ac:dyDescent="0.3">
      <c r="A3829" s="1" t="s">
        <v>8514</v>
      </c>
      <c r="B3829" s="1" t="s">
        <v>62</v>
      </c>
      <c r="C3829" s="1" t="s">
        <v>1163</v>
      </c>
      <c r="D3829" s="1" t="s">
        <v>8515</v>
      </c>
      <c r="E3829" s="1" t="s">
        <v>23</v>
      </c>
      <c r="F3829">
        <v>93</v>
      </c>
      <c r="G3829">
        <v>104</v>
      </c>
      <c r="H3829">
        <v>97</v>
      </c>
      <c r="I3829">
        <v>87</v>
      </c>
      <c r="J3829">
        <v>87</v>
      </c>
      <c r="K3829">
        <v>97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565</v>
      </c>
    </row>
    <row r="3830" spans="1:19" x14ac:dyDescent="0.3">
      <c r="A3830" s="1" t="s">
        <v>8516</v>
      </c>
      <c r="B3830" s="1" t="s">
        <v>20</v>
      </c>
      <c r="C3830" s="1" t="s">
        <v>21</v>
      </c>
      <c r="D3830" s="1" t="s">
        <v>8517</v>
      </c>
      <c r="E3830" s="1" t="s">
        <v>23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131</v>
      </c>
      <c r="M3830">
        <v>131</v>
      </c>
      <c r="N3830">
        <v>150</v>
      </c>
      <c r="O3830">
        <v>0</v>
      </c>
      <c r="P3830">
        <v>0</v>
      </c>
      <c r="Q3830">
        <v>0</v>
      </c>
      <c r="R3830">
        <v>0</v>
      </c>
      <c r="S3830">
        <v>412</v>
      </c>
    </row>
    <row r="3831" spans="1:19" x14ac:dyDescent="0.3">
      <c r="A3831" s="1" t="s">
        <v>8518</v>
      </c>
      <c r="B3831" s="1" t="s">
        <v>36</v>
      </c>
      <c r="C3831" s="1" t="s">
        <v>4047</v>
      </c>
      <c r="D3831" s="1" t="s">
        <v>8519</v>
      </c>
      <c r="E3831" s="1" t="s">
        <v>23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522</v>
      </c>
      <c r="P3831">
        <v>552</v>
      </c>
      <c r="Q3831">
        <v>472</v>
      </c>
      <c r="R3831">
        <v>543</v>
      </c>
      <c r="S3831">
        <v>2089</v>
      </c>
    </row>
    <row r="3832" spans="1:19" x14ac:dyDescent="0.3">
      <c r="A3832" s="1" t="s">
        <v>8520</v>
      </c>
      <c r="B3832" s="1" t="s">
        <v>87</v>
      </c>
      <c r="C3832" s="1" t="s">
        <v>2415</v>
      </c>
      <c r="D3832" s="1" t="s">
        <v>8521</v>
      </c>
      <c r="E3832" s="1" t="s">
        <v>23</v>
      </c>
      <c r="F3832">
        <v>103</v>
      </c>
      <c r="G3832">
        <v>60</v>
      </c>
      <c r="H3832">
        <v>68</v>
      </c>
      <c r="I3832">
        <v>75</v>
      </c>
      <c r="J3832">
        <v>64</v>
      </c>
      <c r="K3832">
        <v>49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419</v>
      </c>
    </row>
    <row r="3833" spans="1:19" x14ac:dyDescent="0.3">
      <c r="A3833" s="1" t="s">
        <v>8522</v>
      </c>
      <c r="B3833" s="1" t="s">
        <v>58</v>
      </c>
      <c r="C3833" s="1" t="s">
        <v>2110</v>
      </c>
      <c r="D3833" s="1" t="s">
        <v>8523</v>
      </c>
      <c r="E3833" s="1" t="s">
        <v>23</v>
      </c>
      <c r="F3833">
        <v>111</v>
      </c>
      <c r="G3833">
        <v>72</v>
      </c>
      <c r="H3833">
        <v>93</v>
      </c>
      <c r="I3833">
        <v>73</v>
      </c>
      <c r="J3833">
        <v>85</v>
      </c>
      <c r="K3833">
        <v>88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522</v>
      </c>
    </row>
    <row r="3834" spans="1:19" x14ac:dyDescent="0.3">
      <c r="A3834" s="1" t="s">
        <v>8524</v>
      </c>
      <c r="B3834" s="1" t="s">
        <v>296</v>
      </c>
      <c r="C3834" s="1" t="s">
        <v>297</v>
      </c>
      <c r="D3834" s="1" t="s">
        <v>8525</v>
      </c>
      <c r="E3834" s="1" t="s">
        <v>23</v>
      </c>
      <c r="F3834">
        <v>48</v>
      </c>
      <c r="G3834">
        <v>49</v>
      </c>
      <c r="H3834">
        <v>48</v>
      </c>
      <c r="I3834">
        <v>39</v>
      </c>
      <c r="J3834">
        <v>49</v>
      </c>
      <c r="K3834">
        <v>42</v>
      </c>
      <c r="L3834">
        <v>56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331</v>
      </c>
    </row>
    <row r="3835" spans="1:19" x14ac:dyDescent="0.3">
      <c r="A3835" s="1" t="s">
        <v>8526</v>
      </c>
      <c r="B3835" s="1" t="s">
        <v>296</v>
      </c>
      <c r="C3835" s="1" t="s">
        <v>1023</v>
      </c>
      <c r="D3835" s="1" t="s">
        <v>8527</v>
      </c>
      <c r="E3835" s="1" t="s">
        <v>23</v>
      </c>
      <c r="F3835">
        <v>106</v>
      </c>
      <c r="G3835">
        <v>105</v>
      </c>
      <c r="H3835">
        <v>106</v>
      </c>
      <c r="I3835">
        <v>84</v>
      </c>
      <c r="J3835">
        <v>80</v>
      </c>
      <c r="K3835">
        <v>99</v>
      </c>
      <c r="L3835">
        <v>90</v>
      </c>
      <c r="M3835">
        <v>2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672</v>
      </c>
    </row>
    <row r="3836" spans="1:19" x14ac:dyDescent="0.3">
      <c r="A3836" s="1" t="s">
        <v>8528</v>
      </c>
      <c r="B3836" s="1" t="s">
        <v>20</v>
      </c>
      <c r="C3836" s="1" t="s">
        <v>4171</v>
      </c>
      <c r="D3836" s="1" t="s">
        <v>8529</v>
      </c>
      <c r="E3836" s="1" t="s">
        <v>23</v>
      </c>
      <c r="F3836">
        <v>110</v>
      </c>
      <c r="G3836">
        <v>69</v>
      </c>
      <c r="H3836">
        <v>74</v>
      </c>
      <c r="I3836">
        <v>82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335</v>
      </c>
    </row>
    <row r="3837" spans="1:19" x14ac:dyDescent="0.3">
      <c r="A3837" s="1" t="s">
        <v>8530</v>
      </c>
      <c r="B3837" s="1" t="s">
        <v>190</v>
      </c>
      <c r="C3837" s="1" t="s">
        <v>8531</v>
      </c>
      <c r="D3837" s="1" t="s">
        <v>8532</v>
      </c>
      <c r="E3837" s="1" t="s">
        <v>23</v>
      </c>
      <c r="F3837">
        <v>17</v>
      </c>
      <c r="G3837">
        <v>13</v>
      </c>
      <c r="H3837">
        <v>8</v>
      </c>
      <c r="I3837">
        <v>15</v>
      </c>
      <c r="J3837">
        <v>12</v>
      </c>
      <c r="K3837">
        <v>8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73</v>
      </c>
    </row>
    <row r="3838" spans="1:19" x14ac:dyDescent="0.3">
      <c r="A3838" s="1" t="s">
        <v>8533</v>
      </c>
      <c r="B3838" s="1" t="s">
        <v>20</v>
      </c>
      <c r="C3838" s="1" t="s">
        <v>160</v>
      </c>
      <c r="D3838" s="1" t="s">
        <v>8534</v>
      </c>
      <c r="E3838" s="1" t="s">
        <v>23</v>
      </c>
      <c r="F3838">
        <v>96</v>
      </c>
      <c r="G3838">
        <v>94</v>
      </c>
      <c r="H3838">
        <v>88</v>
      </c>
      <c r="I3838">
        <v>89</v>
      </c>
      <c r="J3838">
        <v>95</v>
      </c>
      <c r="K3838">
        <v>97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559</v>
      </c>
    </row>
    <row r="3839" spans="1:19" x14ac:dyDescent="0.3">
      <c r="A3839" s="1" t="s">
        <v>8535</v>
      </c>
      <c r="B3839" s="1" t="s">
        <v>36</v>
      </c>
      <c r="C3839" s="1" t="s">
        <v>5882</v>
      </c>
      <c r="D3839" s="1" t="s">
        <v>8536</v>
      </c>
      <c r="E3839" s="1" t="s">
        <v>23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294</v>
      </c>
      <c r="M3839">
        <v>337</v>
      </c>
      <c r="N3839">
        <v>364</v>
      </c>
      <c r="O3839">
        <v>0</v>
      </c>
      <c r="P3839">
        <v>0</v>
      </c>
      <c r="Q3839">
        <v>0</v>
      </c>
      <c r="R3839">
        <v>0</v>
      </c>
      <c r="S3839">
        <v>995</v>
      </c>
    </row>
    <row r="3840" spans="1:19" x14ac:dyDescent="0.3">
      <c r="A3840" s="1" t="s">
        <v>8537</v>
      </c>
      <c r="B3840" s="1" t="s">
        <v>28</v>
      </c>
      <c r="C3840" s="1" t="s">
        <v>562</v>
      </c>
      <c r="D3840" s="1" t="s">
        <v>8538</v>
      </c>
      <c r="E3840" s="1" t="s">
        <v>23</v>
      </c>
      <c r="F3840">
        <v>97</v>
      </c>
      <c r="G3840">
        <v>81</v>
      </c>
      <c r="H3840">
        <v>82</v>
      </c>
      <c r="I3840">
        <v>84</v>
      </c>
      <c r="J3840">
        <v>95</v>
      </c>
      <c r="K3840">
        <v>73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512</v>
      </c>
    </row>
    <row r="3841" spans="1:19" x14ac:dyDescent="0.3">
      <c r="A3841" s="1" t="s">
        <v>8539</v>
      </c>
      <c r="B3841" s="1" t="s">
        <v>50</v>
      </c>
      <c r="C3841" s="1" t="s">
        <v>3331</v>
      </c>
      <c r="D3841" s="1" t="s">
        <v>8540</v>
      </c>
      <c r="E3841" s="1" t="s">
        <v>23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17</v>
      </c>
      <c r="R3841">
        <v>19</v>
      </c>
      <c r="S3841">
        <v>36</v>
      </c>
    </row>
    <row r="3842" spans="1:19" x14ac:dyDescent="0.3">
      <c r="A3842" s="1" t="s">
        <v>8541</v>
      </c>
      <c r="B3842" s="1" t="s">
        <v>743</v>
      </c>
      <c r="C3842" s="1" t="s">
        <v>8542</v>
      </c>
      <c r="D3842" s="1" t="s">
        <v>8543</v>
      </c>
      <c r="E3842" s="1" t="s">
        <v>23</v>
      </c>
      <c r="F3842">
        <v>35</v>
      </c>
      <c r="G3842">
        <v>34</v>
      </c>
      <c r="H3842">
        <v>33</v>
      </c>
      <c r="I3842">
        <v>28</v>
      </c>
      <c r="J3842">
        <v>33</v>
      </c>
      <c r="K3842">
        <v>31</v>
      </c>
      <c r="L3842">
        <v>41</v>
      </c>
      <c r="M3842">
        <v>28</v>
      </c>
      <c r="N3842">
        <v>24</v>
      </c>
      <c r="O3842">
        <v>0</v>
      </c>
      <c r="P3842">
        <v>0</v>
      </c>
      <c r="Q3842">
        <v>0</v>
      </c>
      <c r="R3842">
        <v>0</v>
      </c>
      <c r="S3842">
        <v>287</v>
      </c>
    </row>
    <row r="3843" spans="1:19" x14ac:dyDescent="0.3">
      <c r="A3843" s="1" t="s">
        <v>8544</v>
      </c>
      <c r="B3843" s="1" t="s">
        <v>20</v>
      </c>
      <c r="C3843" s="1" t="s">
        <v>129</v>
      </c>
      <c r="D3843" s="1" t="s">
        <v>8545</v>
      </c>
      <c r="E3843" s="1" t="s">
        <v>23</v>
      </c>
      <c r="F3843">
        <v>81</v>
      </c>
      <c r="G3843">
        <v>65</v>
      </c>
      <c r="H3843">
        <v>67</v>
      </c>
      <c r="I3843">
        <v>59</v>
      </c>
      <c r="J3843">
        <v>65</v>
      </c>
      <c r="K3843">
        <v>64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401</v>
      </c>
    </row>
    <row r="3844" spans="1:19" x14ac:dyDescent="0.3">
      <c r="A3844" s="1" t="s">
        <v>8546</v>
      </c>
      <c r="B3844" s="1" t="s">
        <v>20</v>
      </c>
      <c r="C3844" s="1" t="s">
        <v>21</v>
      </c>
      <c r="D3844" s="1" t="s">
        <v>8547</v>
      </c>
      <c r="E3844" s="1" t="s">
        <v>23</v>
      </c>
      <c r="F3844">
        <v>42</v>
      </c>
      <c r="G3844">
        <v>25</v>
      </c>
      <c r="H3844">
        <v>28</v>
      </c>
      <c r="I3844">
        <v>34</v>
      </c>
      <c r="J3844">
        <v>23</v>
      </c>
      <c r="K3844">
        <v>29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181</v>
      </c>
    </row>
    <row r="3845" spans="1:19" x14ac:dyDescent="0.3">
      <c r="A3845" s="1" t="s">
        <v>8548</v>
      </c>
      <c r="B3845" s="1" t="s">
        <v>20</v>
      </c>
      <c r="C3845" s="1" t="s">
        <v>21</v>
      </c>
      <c r="D3845" s="1" t="s">
        <v>8549</v>
      </c>
      <c r="E3845" s="1" t="s">
        <v>23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275</v>
      </c>
      <c r="M3845">
        <v>351</v>
      </c>
      <c r="N3845">
        <v>291</v>
      </c>
      <c r="O3845">
        <v>0</v>
      </c>
      <c r="P3845">
        <v>0</v>
      </c>
      <c r="Q3845">
        <v>0</v>
      </c>
      <c r="R3845">
        <v>0</v>
      </c>
      <c r="S3845">
        <v>917</v>
      </c>
    </row>
    <row r="3846" spans="1:19" x14ac:dyDescent="0.3">
      <c r="A3846" s="1" t="s">
        <v>8550</v>
      </c>
      <c r="B3846" s="1" t="s">
        <v>95</v>
      </c>
      <c r="C3846" s="1" t="s">
        <v>515</v>
      </c>
      <c r="D3846" s="1" t="s">
        <v>8551</v>
      </c>
      <c r="E3846" s="1" t="s">
        <v>23</v>
      </c>
      <c r="F3846">
        <v>162</v>
      </c>
      <c r="G3846">
        <v>127</v>
      </c>
      <c r="H3846">
        <v>143</v>
      </c>
      <c r="I3846">
        <v>146</v>
      </c>
      <c r="J3846">
        <v>159</v>
      </c>
      <c r="K3846">
        <v>175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912</v>
      </c>
    </row>
    <row r="3847" spans="1:19" x14ac:dyDescent="0.3">
      <c r="A3847" s="1" t="s">
        <v>8552</v>
      </c>
      <c r="B3847" s="1" t="s">
        <v>203</v>
      </c>
      <c r="C3847" s="1" t="s">
        <v>248</v>
      </c>
      <c r="D3847" s="1" t="s">
        <v>8553</v>
      </c>
      <c r="E3847" s="1" t="s">
        <v>23</v>
      </c>
      <c r="F3847">
        <v>50</v>
      </c>
      <c r="G3847">
        <v>49</v>
      </c>
      <c r="H3847">
        <v>65</v>
      </c>
      <c r="I3847">
        <v>46</v>
      </c>
      <c r="J3847">
        <v>57</v>
      </c>
      <c r="K3847">
        <v>63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330</v>
      </c>
    </row>
    <row r="3848" spans="1:19" x14ac:dyDescent="0.3">
      <c r="A3848" s="1" t="s">
        <v>8554</v>
      </c>
      <c r="B3848" s="1" t="s">
        <v>95</v>
      </c>
      <c r="C3848" s="1" t="s">
        <v>1093</v>
      </c>
      <c r="D3848" s="1" t="s">
        <v>8555</v>
      </c>
      <c r="E3848" s="1" t="s">
        <v>23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62</v>
      </c>
      <c r="R3848">
        <v>198</v>
      </c>
      <c r="S3848">
        <v>260</v>
      </c>
    </row>
    <row r="3849" spans="1:19" x14ac:dyDescent="0.3">
      <c r="A3849" s="1" t="s">
        <v>8556</v>
      </c>
      <c r="B3849" s="1" t="s">
        <v>203</v>
      </c>
      <c r="C3849" s="1" t="s">
        <v>248</v>
      </c>
      <c r="D3849" s="1" t="s">
        <v>8557</v>
      </c>
      <c r="E3849" s="1" t="s">
        <v>23</v>
      </c>
      <c r="F3849">
        <v>168</v>
      </c>
      <c r="G3849">
        <v>103</v>
      </c>
      <c r="H3849">
        <v>99</v>
      </c>
      <c r="I3849">
        <v>80</v>
      </c>
      <c r="J3849">
        <v>85</v>
      </c>
      <c r="K3849">
        <v>89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624</v>
      </c>
    </row>
    <row r="3850" spans="1:19" x14ac:dyDescent="0.3">
      <c r="A3850" s="1" t="s">
        <v>8558</v>
      </c>
      <c r="B3850" s="1" t="s">
        <v>743</v>
      </c>
      <c r="C3850" s="1" t="s">
        <v>1341</v>
      </c>
      <c r="D3850" s="1" t="s">
        <v>8559</v>
      </c>
      <c r="E3850" s="1" t="s">
        <v>23</v>
      </c>
      <c r="F3850">
        <v>79</v>
      </c>
      <c r="G3850">
        <v>62</v>
      </c>
      <c r="H3850">
        <v>75</v>
      </c>
      <c r="I3850">
        <v>82</v>
      </c>
      <c r="J3850">
        <v>81</v>
      </c>
      <c r="K3850">
        <v>72</v>
      </c>
      <c r="L3850">
        <v>83</v>
      </c>
      <c r="M3850">
        <v>59</v>
      </c>
      <c r="N3850">
        <v>57</v>
      </c>
      <c r="O3850">
        <v>0</v>
      </c>
      <c r="P3850">
        <v>0</v>
      </c>
      <c r="Q3850">
        <v>0</v>
      </c>
      <c r="R3850">
        <v>0</v>
      </c>
      <c r="S3850">
        <v>650</v>
      </c>
    </row>
    <row r="3851" spans="1:19" x14ac:dyDescent="0.3">
      <c r="A3851" s="1" t="s">
        <v>8560</v>
      </c>
      <c r="B3851" s="1" t="s">
        <v>36</v>
      </c>
      <c r="C3851" s="1" t="s">
        <v>1697</v>
      </c>
      <c r="D3851" s="1" t="s">
        <v>8561</v>
      </c>
      <c r="E3851" s="1" t="s">
        <v>23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664</v>
      </c>
      <c r="P3851">
        <v>679</v>
      </c>
      <c r="Q3851">
        <v>613</v>
      </c>
      <c r="R3851">
        <v>587</v>
      </c>
      <c r="S3851">
        <v>2543</v>
      </c>
    </row>
    <row r="3852" spans="1:19" x14ac:dyDescent="0.3">
      <c r="A3852" s="1" t="s">
        <v>8562</v>
      </c>
      <c r="B3852" s="1" t="s">
        <v>58</v>
      </c>
      <c r="C3852" s="1" t="s">
        <v>245</v>
      </c>
      <c r="D3852" s="1" t="s">
        <v>8563</v>
      </c>
      <c r="E3852" s="1" t="s">
        <v>23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102</v>
      </c>
      <c r="M3852">
        <v>110</v>
      </c>
      <c r="N3852">
        <v>102</v>
      </c>
      <c r="O3852">
        <v>0</v>
      </c>
      <c r="P3852">
        <v>0</v>
      </c>
      <c r="Q3852">
        <v>0</v>
      </c>
      <c r="R3852">
        <v>0</v>
      </c>
      <c r="S3852">
        <v>314</v>
      </c>
    </row>
    <row r="3853" spans="1:19" x14ac:dyDescent="0.3">
      <c r="A3853" s="1" t="s">
        <v>8564</v>
      </c>
      <c r="B3853" s="1" t="s">
        <v>574</v>
      </c>
      <c r="C3853" s="1" t="s">
        <v>912</v>
      </c>
      <c r="D3853" s="1" t="s">
        <v>8565</v>
      </c>
      <c r="E3853" s="1" t="s">
        <v>23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124</v>
      </c>
      <c r="N3853">
        <v>107</v>
      </c>
      <c r="O3853">
        <v>124</v>
      </c>
      <c r="P3853">
        <v>84</v>
      </c>
      <c r="Q3853">
        <v>85</v>
      </c>
      <c r="R3853">
        <v>87</v>
      </c>
      <c r="S3853">
        <v>611</v>
      </c>
    </row>
    <row r="3854" spans="1:19" x14ac:dyDescent="0.3">
      <c r="A3854" s="1" t="s">
        <v>8566</v>
      </c>
      <c r="B3854" s="1" t="s">
        <v>20</v>
      </c>
      <c r="C3854" s="1" t="s">
        <v>21</v>
      </c>
      <c r="D3854" s="1" t="s">
        <v>8567</v>
      </c>
      <c r="E3854" s="1" t="s">
        <v>23</v>
      </c>
      <c r="F3854">
        <v>67</v>
      </c>
      <c r="G3854">
        <v>36</v>
      </c>
      <c r="H3854">
        <v>39</v>
      </c>
      <c r="I3854">
        <v>37</v>
      </c>
      <c r="J3854">
        <v>37</v>
      </c>
      <c r="K3854">
        <v>38</v>
      </c>
      <c r="L3854">
        <v>4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294</v>
      </c>
    </row>
    <row r="3855" spans="1:19" x14ac:dyDescent="0.3">
      <c r="A3855" s="1" t="s">
        <v>8568</v>
      </c>
      <c r="B3855" s="1" t="s">
        <v>20</v>
      </c>
      <c r="C3855" s="1" t="s">
        <v>21</v>
      </c>
      <c r="D3855" s="1" t="s">
        <v>8569</v>
      </c>
      <c r="E3855" s="1" t="s">
        <v>23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320</v>
      </c>
      <c r="P3855">
        <v>332</v>
      </c>
      <c r="Q3855">
        <v>264</v>
      </c>
      <c r="R3855">
        <v>263</v>
      </c>
      <c r="S3855">
        <v>1179</v>
      </c>
    </row>
    <row r="3856" spans="1:19" x14ac:dyDescent="0.3">
      <c r="A3856" s="1" t="s">
        <v>8570</v>
      </c>
      <c r="B3856" s="1" t="s">
        <v>1476</v>
      </c>
      <c r="C3856" s="1" t="s">
        <v>8571</v>
      </c>
      <c r="D3856" s="1" t="s">
        <v>8572</v>
      </c>
      <c r="E3856" s="1" t="s">
        <v>23</v>
      </c>
      <c r="F3856">
        <v>2</v>
      </c>
      <c r="G3856">
        <v>0</v>
      </c>
      <c r="H3856">
        <v>1</v>
      </c>
      <c r="I3856">
        <v>1</v>
      </c>
      <c r="J3856">
        <v>1</v>
      </c>
      <c r="K3856">
        <v>3</v>
      </c>
      <c r="L3856">
        <v>2</v>
      </c>
      <c r="M3856">
        <v>3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13</v>
      </c>
    </row>
    <row r="3857" spans="1:19" x14ac:dyDescent="0.3">
      <c r="A3857" s="1" t="s">
        <v>8573</v>
      </c>
      <c r="B3857" s="1" t="s">
        <v>347</v>
      </c>
      <c r="C3857" s="1" t="s">
        <v>2012</v>
      </c>
      <c r="D3857" s="1" t="s">
        <v>8574</v>
      </c>
      <c r="E3857" s="1" t="s">
        <v>23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17</v>
      </c>
      <c r="P3857">
        <v>22</v>
      </c>
      <c r="Q3857">
        <v>24</v>
      </c>
      <c r="R3857">
        <v>21</v>
      </c>
      <c r="S3857">
        <v>84</v>
      </c>
    </row>
    <row r="3858" spans="1:19" x14ac:dyDescent="0.3">
      <c r="A3858" s="1" t="s">
        <v>8575</v>
      </c>
      <c r="B3858" s="1" t="s">
        <v>58</v>
      </c>
      <c r="C3858" s="1" t="s">
        <v>3014</v>
      </c>
      <c r="D3858" s="1" t="s">
        <v>8576</v>
      </c>
      <c r="E3858" s="1" t="s">
        <v>23</v>
      </c>
      <c r="F3858">
        <v>229</v>
      </c>
      <c r="G3858">
        <v>118</v>
      </c>
      <c r="H3858">
        <v>74</v>
      </c>
      <c r="I3858">
        <v>68</v>
      </c>
      <c r="J3858">
        <v>99</v>
      </c>
      <c r="K3858">
        <v>87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675</v>
      </c>
    </row>
    <row r="3859" spans="1:19" x14ac:dyDescent="0.3">
      <c r="A3859" s="1" t="s">
        <v>8577</v>
      </c>
      <c r="B3859" s="1" t="s">
        <v>54</v>
      </c>
      <c r="C3859" s="1" t="s">
        <v>801</v>
      </c>
      <c r="D3859" s="1" t="s">
        <v>8578</v>
      </c>
      <c r="E3859" s="1" t="s">
        <v>23</v>
      </c>
      <c r="F3859">
        <v>23</v>
      </c>
      <c r="G3859">
        <v>24</v>
      </c>
      <c r="H3859">
        <v>38</v>
      </c>
      <c r="I3859">
        <v>34</v>
      </c>
      <c r="J3859">
        <v>38</v>
      </c>
      <c r="K3859">
        <v>26</v>
      </c>
      <c r="L3859">
        <v>46</v>
      </c>
      <c r="M3859">
        <v>46</v>
      </c>
      <c r="N3859">
        <v>59</v>
      </c>
      <c r="O3859">
        <v>42</v>
      </c>
      <c r="P3859">
        <v>84</v>
      </c>
      <c r="Q3859">
        <v>126</v>
      </c>
      <c r="R3859">
        <v>168</v>
      </c>
      <c r="S3859">
        <v>754</v>
      </c>
    </row>
    <row r="3860" spans="1:19" x14ac:dyDescent="0.3">
      <c r="A3860" s="1" t="s">
        <v>8579</v>
      </c>
      <c r="B3860" s="1" t="s">
        <v>366</v>
      </c>
      <c r="C3860" s="1" t="s">
        <v>442</v>
      </c>
      <c r="D3860" s="1" t="s">
        <v>8580</v>
      </c>
      <c r="E3860" s="1" t="s">
        <v>23</v>
      </c>
      <c r="F3860">
        <v>134</v>
      </c>
      <c r="G3860">
        <v>97</v>
      </c>
      <c r="H3860">
        <v>110</v>
      </c>
      <c r="I3860">
        <v>114</v>
      </c>
      <c r="J3860">
        <v>144</v>
      </c>
      <c r="K3860">
        <v>110</v>
      </c>
      <c r="L3860">
        <v>124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833</v>
      </c>
    </row>
    <row r="3861" spans="1:19" x14ac:dyDescent="0.3">
      <c r="A3861" s="1" t="s">
        <v>8581</v>
      </c>
      <c r="B3861" s="1" t="s">
        <v>28</v>
      </c>
      <c r="C3861" s="1" t="s">
        <v>1622</v>
      </c>
      <c r="D3861" s="1" t="s">
        <v>8582</v>
      </c>
      <c r="E3861" s="1" t="s">
        <v>23</v>
      </c>
      <c r="F3861">
        <v>70</v>
      </c>
      <c r="G3861">
        <v>76</v>
      </c>
      <c r="H3861">
        <v>75</v>
      </c>
      <c r="I3861">
        <v>73</v>
      </c>
      <c r="J3861">
        <v>69</v>
      </c>
      <c r="K3861">
        <v>74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437</v>
      </c>
    </row>
    <row r="3862" spans="1:19" x14ac:dyDescent="0.3">
      <c r="A3862" s="1" t="s">
        <v>8583</v>
      </c>
      <c r="B3862" s="1" t="s">
        <v>1257</v>
      </c>
      <c r="C3862" s="1" t="s">
        <v>8584</v>
      </c>
      <c r="D3862" s="1" t="s">
        <v>8585</v>
      </c>
      <c r="E3862" s="1" t="s">
        <v>23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154</v>
      </c>
      <c r="P3862">
        <v>167</v>
      </c>
      <c r="Q3862">
        <v>133</v>
      </c>
      <c r="R3862">
        <v>133</v>
      </c>
      <c r="S3862">
        <v>587</v>
      </c>
    </row>
    <row r="3863" spans="1:19" x14ac:dyDescent="0.3">
      <c r="A3863" s="1" t="s">
        <v>8586</v>
      </c>
      <c r="B3863" s="1" t="s">
        <v>87</v>
      </c>
      <c r="C3863" s="1" t="s">
        <v>1269</v>
      </c>
      <c r="D3863" s="1" t="s">
        <v>8587</v>
      </c>
      <c r="E3863" s="1" t="s">
        <v>23</v>
      </c>
      <c r="F3863">
        <v>69</v>
      </c>
      <c r="G3863">
        <v>36</v>
      </c>
      <c r="H3863">
        <v>48</v>
      </c>
      <c r="I3863">
        <v>52</v>
      </c>
      <c r="J3863">
        <v>33</v>
      </c>
      <c r="K3863">
        <v>48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286</v>
      </c>
    </row>
    <row r="3864" spans="1:19" x14ac:dyDescent="0.3">
      <c r="A3864" s="1" t="s">
        <v>8588</v>
      </c>
      <c r="B3864" s="1" t="s">
        <v>36</v>
      </c>
      <c r="C3864" s="1" t="s">
        <v>1697</v>
      </c>
      <c r="D3864" s="1" t="s">
        <v>8589</v>
      </c>
      <c r="E3864" s="1" t="s">
        <v>23</v>
      </c>
      <c r="F3864">
        <v>86</v>
      </c>
      <c r="G3864">
        <v>61</v>
      </c>
      <c r="H3864">
        <v>76</v>
      </c>
      <c r="I3864">
        <v>66</v>
      </c>
      <c r="J3864">
        <v>65</v>
      </c>
      <c r="K3864">
        <v>67</v>
      </c>
      <c r="L3864">
        <v>58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479</v>
      </c>
    </row>
    <row r="3865" spans="1:19" x14ac:dyDescent="0.3">
      <c r="A3865" s="1" t="s">
        <v>8590</v>
      </c>
      <c r="B3865" s="1" t="s">
        <v>347</v>
      </c>
      <c r="C3865" s="1" t="s">
        <v>1664</v>
      </c>
      <c r="D3865" s="1" t="s">
        <v>8591</v>
      </c>
      <c r="E3865" s="1" t="s">
        <v>23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304</v>
      </c>
      <c r="P3865">
        <v>236</v>
      </c>
      <c r="Q3865">
        <v>226</v>
      </c>
      <c r="R3865">
        <v>255</v>
      </c>
      <c r="S3865">
        <v>1021</v>
      </c>
    </row>
    <row r="3866" spans="1:19" x14ac:dyDescent="0.3">
      <c r="A3866" s="1" t="s">
        <v>8592</v>
      </c>
      <c r="B3866" s="1" t="s">
        <v>40</v>
      </c>
      <c r="C3866" s="1" t="s">
        <v>336</v>
      </c>
      <c r="D3866" s="1" t="s">
        <v>8593</v>
      </c>
      <c r="E3866" s="1" t="s">
        <v>23</v>
      </c>
      <c r="F3866">
        <v>67</v>
      </c>
      <c r="G3866">
        <v>67</v>
      </c>
      <c r="H3866">
        <v>49</v>
      </c>
      <c r="I3866">
        <v>60</v>
      </c>
      <c r="J3866">
        <v>59</v>
      </c>
      <c r="K3866">
        <v>45</v>
      </c>
      <c r="L3866">
        <v>53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400</v>
      </c>
    </row>
    <row r="3867" spans="1:19" x14ac:dyDescent="0.3">
      <c r="A3867" s="1" t="s">
        <v>8594</v>
      </c>
      <c r="B3867" s="1" t="s">
        <v>91</v>
      </c>
      <c r="C3867" s="1" t="s">
        <v>973</v>
      </c>
      <c r="D3867" s="1" t="s">
        <v>8595</v>
      </c>
      <c r="E3867" s="1" t="s">
        <v>23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3</v>
      </c>
      <c r="N3867">
        <v>5</v>
      </c>
      <c r="O3867">
        <v>51</v>
      </c>
      <c r="P3867">
        <v>136</v>
      </c>
      <c r="Q3867">
        <v>313</v>
      </c>
      <c r="R3867">
        <v>233</v>
      </c>
      <c r="S3867">
        <v>741</v>
      </c>
    </row>
    <row r="3868" spans="1:19" x14ac:dyDescent="0.3">
      <c r="A3868" s="1" t="s">
        <v>8596</v>
      </c>
      <c r="B3868" s="1" t="s">
        <v>40</v>
      </c>
      <c r="C3868" s="1" t="s">
        <v>740</v>
      </c>
      <c r="D3868" s="1" t="s">
        <v>8597</v>
      </c>
      <c r="E3868" s="1" t="s">
        <v>23</v>
      </c>
      <c r="F3868">
        <v>90</v>
      </c>
      <c r="G3868">
        <v>98</v>
      </c>
      <c r="H3868">
        <v>98</v>
      </c>
      <c r="I3868">
        <v>117</v>
      </c>
      <c r="J3868">
        <v>101</v>
      </c>
      <c r="K3868">
        <v>132</v>
      </c>
      <c r="L3868">
        <v>113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749</v>
      </c>
    </row>
    <row r="3869" spans="1:19" x14ac:dyDescent="0.3">
      <c r="A3869" s="1" t="s">
        <v>8598</v>
      </c>
      <c r="B3869" s="1" t="s">
        <v>80</v>
      </c>
      <c r="C3869" s="1" t="s">
        <v>2677</v>
      </c>
      <c r="D3869" s="1" t="s">
        <v>8599</v>
      </c>
      <c r="E3869" s="1" t="s">
        <v>23</v>
      </c>
      <c r="F3869">
        <v>18</v>
      </c>
      <c r="G3869">
        <v>12</v>
      </c>
      <c r="H3869">
        <v>9</v>
      </c>
      <c r="I3869">
        <v>13</v>
      </c>
      <c r="J3869">
        <v>17</v>
      </c>
      <c r="K3869">
        <v>18</v>
      </c>
      <c r="L3869">
        <v>17</v>
      </c>
      <c r="M3869">
        <v>14</v>
      </c>
      <c r="N3869">
        <v>16</v>
      </c>
      <c r="O3869">
        <v>13</v>
      </c>
      <c r="P3869">
        <v>22</v>
      </c>
      <c r="Q3869">
        <v>20</v>
      </c>
      <c r="R3869">
        <v>11</v>
      </c>
      <c r="S3869">
        <v>200</v>
      </c>
    </row>
    <row r="3870" spans="1:19" x14ac:dyDescent="0.3">
      <c r="A3870" s="1" t="s">
        <v>8600</v>
      </c>
      <c r="B3870" s="1" t="s">
        <v>54</v>
      </c>
      <c r="C3870" s="1" t="s">
        <v>1354</v>
      </c>
      <c r="D3870" s="1" t="s">
        <v>8601</v>
      </c>
      <c r="E3870" s="1" t="s">
        <v>23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600</v>
      </c>
      <c r="P3870">
        <v>705</v>
      </c>
      <c r="Q3870">
        <v>690</v>
      </c>
      <c r="R3870">
        <v>600</v>
      </c>
      <c r="S3870">
        <v>2595</v>
      </c>
    </row>
    <row r="3871" spans="1:19" x14ac:dyDescent="0.3">
      <c r="A3871" s="1" t="s">
        <v>8602</v>
      </c>
      <c r="B3871" s="1" t="s">
        <v>207</v>
      </c>
      <c r="C3871" s="1" t="s">
        <v>3701</v>
      </c>
      <c r="D3871" s="1" t="s">
        <v>8603</v>
      </c>
      <c r="E3871" s="1" t="s">
        <v>23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723</v>
      </c>
      <c r="P3871">
        <v>699</v>
      </c>
      <c r="Q3871">
        <v>645</v>
      </c>
      <c r="R3871">
        <v>719</v>
      </c>
      <c r="S3871">
        <v>2786</v>
      </c>
    </row>
    <row r="3872" spans="1:19" x14ac:dyDescent="0.3">
      <c r="A3872" s="1" t="s">
        <v>8604</v>
      </c>
      <c r="B3872" s="1" t="s">
        <v>20</v>
      </c>
      <c r="C3872" s="1" t="s">
        <v>2342</v>
      </c>
      <c r="D3872" s="1" t="s">
        <v>8605</v>
      </c>
      <c r="E3872" s="1" t="s">
        <v>23</v>
      </c>
      <c r="F3872">
        <v>160</v>
      </c>
      <c r="G3872">
        <v>140</v>
      </c>
      <c r="H3872">
        <v>154</v>
      </c>
      <c r="I3872">
        <v>135</v>
      </c>
      <c r="J3872">
        <v>161</v>
      </c>
      <c r="K3872">
        <v>138</v>
      </c>
      <c r="L3872">
        <v>4</v>
      </c>
      <c r="M3872">
        <v>4</v>
      </c>
      <c r="N3872">
        <v>3</v>
      </c>
      <c r="O3872">
        <v>0</v>
      </c>
      <c r="P3872">
        <v>0</v>
      </c>
      <c r="Q3872">
        <v>0</v>
      </c>
      <c r="R3872">
        <v>0</v>
      </c>
      <c r="S3872">
        <v>899</v>
      </c>
    </row>
    <row r="3873" spans="1:19" x14ac:dyDescent="0.3">
      <c r="A3873" s="1" t="s">
        <v>8606</v>
      </c>
      <c r="B3873" s="1" t="s">
        <v>107</v>
      </c>
      <c r="C3873" s="1" t="s">
        <v>1263</v>
      </c>
      <c r="D3873" s="1" t="s">
        <v>8607</v>
      </c>
      <c r="E3873" s="1" t="s">
        <v>23</v>
      </c>
      <c r="F3873">
        <v>88</v>
      </c>
      <c r="G3873">
        <v>82</v>
      </c>
      <c r="H3873">
        <v>73</v>
      </c>
      <c r="I3873">
        <v>79</v>
      </c>
      <c r="J3873">
        <v>82</v>
      </c>
      <c r="K3873">
        <v>66</v>
      </c>
      <c r="L3873">
        <v>93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563</v>
      </c>
    </row>
    <row r="3874" spans="1:19" x14ac:dyDescent="0.3">
      <c r="A3874" s="1" t="s">
        <v>8608</v>
      </c>
      <c r="B3874" s="1" t="s">
        <v>20</v>
      </c>
      <c r="C3874" s="1" t="s">
        <v>4171</v>
      </c>
      <c r="D3874" s="1" t="s">
        <v>8609</v>
      </c>
      <c r="E3874" s="1" t="s">
        <v>23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15</v>
      </c>
      <c r="M3874">
        <v>8</v>
      </c>
      <c r="N3874">
        <v>12</v>
      </c>
      <c r="O3874">
        <v>7</v>
      </c>
      <c r="P3874">
        <v>13</v>
      </c>
      <c r="Q3874">
        <v>0</v>
      </c>
      <c r="R3874">
        <v>0</v>
      </c>
      <c r="S3874">
        <v>55</v>
      </c>
    </row>
    <row r="3875" spans="1:19" x14ac:dyDescent="0.3">
      <c r="A3875" s="1" t="s">
        <v>8610</v>
      </c>
      <c r="B3875" s="1" t="s">
        <v>347</v>
      </c>
      <c r="C3875" s="1" t="s">
        <v>1882</v>
      </c>
      <c r="D3875" s="1" t="s">
        <v>8611</v>
      </c>
      <c r="E3875" s="1" t="s">
        <v>23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1</v>
      </c>
      <c r="L3875">
        <v>3</v>
      </c>
      <c r="M3875">
        <v>6</v>
      </c>
      <c r="N3875">
        <v>8</v>
      </c>
      <c r="O3875">
        <v>0</v>
      </c>
      <c r="P3875">
        <v>0</v>
      </c>
      <c r="Q3875">
        <v>0</v>
      </c>
      <c r="R3875">
        <v>0</v>
      </c>
      <c r="S3875">
        <v>18</v>
      </c>
    </row>
    <row r="3876" spans="1:19" x14ac:dyDescent="0.3">
      <c r="A3876" s="1" t="s">
        <v>8612</v>
      </c>
      <c r="B3876" s="1" t="s">
        <v>478</v>
      </c>
      <c r="C3876" s="1" t="s">
        <v>624</v>
      </c>
      <c r="D3876" s="1" t="s">
        <v>8613</v>
      </c>
      <c r="E3876" s="1" t="s">
        <v>23</v>
      </c>
      <c r="F3876">
        <v>91</v>
      </c>
      <c r="G3876">
        <v>85</v>
      </c>
      <c r="H3876">
        <v>83</v>
      </c>
      <c r="I3876">
        <v>92</v>
      </c>
      <c r="J3876">
        <v>82</v>
      </c>
      <c r="K3876">
        <v>75</v>
      </c>
      <c r="L3876">
        <v>86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594</v>
      </c>
    </row>
    <row r="3877" spans="1:19" x14ac:dyDescent="0.3">
      <c r="A3877" s="1" t="s">
        <v>8614</v>
      </c>
      <c r="B3877" s="1" t="s">
        <v>99</v>
      </c>
      <c r="C3877" s="1" t="s">
        <v>871</v>
      </c>
      <c r="D3877" s="1" t="s">
        <v>8615</v>
      </c>
      <c r="E3877" s="1" t="s">
        <v>23</v>
      </c>
      <c r="F3877">
        <v>0</v>
      </c>
      <c r="G3877">
        <v>0</v>
      </c>
      <c r="H3877">
        <v>0</v>
      </c>
      <c r="I3877">
        <v>0</v>
      </c>
      <c r="J3877">
        <v>125</v>
      </c>
      <c r="K3877">
        <v>162</v>
      </c>
      <c r="L3877">
        <v>154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441</v>
      </c>
    </row>
    <row r="3878" spans="1:19" x14ac:dyDescent="0.3">
      <c r="A3878" s="1" t="s">
        <v>8616</v>
      </c>
      <c r="B3878" s="1" t="s">
        <v>203</v>
      </c>
      <c r="C3878" s="1" t="s">
        <v>3770</v>
      </c>
      <c r="D3878" s="1" t="s">
        <v>8617</v>
      </c>
      <c r="E3878" s="1" t="s">
        <v>23</v>
      </c>
      <c r="F3878">
        <v>44</v>
      </c>
      <c r="G3878">
        <v>38</v>
      </c>
      <c r="H3878">
        <v>43</v>
      </c>
      <c r="I3878">
        <v>41</v>
      </c>
      <c r="J3878">
        <v>39</v>
      </c>
      <c r="K3878">
        <v>47</v>
      </c>
      <c r="L3878">
        <v>31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283</v>
      </c>
    </row>
    <row r="3879" spans="1:19" x14ac:dyDescent="0.3">
      <c r="A3879" s="1" t="s">
        <v>8618</v>
      </c>
      <c r="B3879" s="1" t="s">
        <v>58</v>
      </c>
      <c r="C3879" s="1" t="s">
        <v>245</v>
      </c>
      <c r="D3879" s="1" t="s">
        <v>8619</v>
      </c>
      <c r="E3879" s="1" t="s">
        <v>23</v>
      </c>
      <c r="F3879">
        <v>107</v>
      </c>
      <c r="G3879">
        <v>90</v>
      </c>
      <c r="H3879">
        <v>75</v>
      </c>
      <c r="I3879">
        <v>84</v>
      </c>
      <c r="J3879">
        <v>102</v>
      </c>
      <c r="K3879">
        <v>99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557</v>
      </c>
    </row>
    <row r="3880" spans="1:19" x14ac:dyDescent="0.3">
      <c r="A3880" s="1" t="s">
        <v>8620</v>
      </c>
      <c r="B3880" s="1" t="s">
        <v>58</v>
      </c>
      <c r="C3880" s="1" t="s">
        <v>2521</v>
      </c>
      <c r="D3880" s="1" t="s">
        <v>8621</v>
      </c>
      <c r="E3880" s="1" t="s">
        <v>23</v>
      </c>
      <c r="F3880">
        <v>39</v>
      </c>
      <c r="G3880">
        <v>41</v>
      </c>
      <c r="H3880">
        <v>47</v>
      </c>
      <c r="I3880">
        <v>46</v>
      </c>
      <c r="J3880">
        <v>41</v>
      </c>
      <c r="K3880">
        <v>5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264</v>
      </c>
    </row>
    <row r="3881" spans="1:19" x14ac:dyDescent="0.3">
      <c r="A3881" s="1" t="s">
        <v>8622</v>
      </c>
      <c r="B3881" s="1" t="s">
        <v>36</v>
      </c>
      <c r="C3881" s="1" t="s">
        <v>1697</v>
      </c>
      <c r="D3881" s="1" t="s">
        <v>8623</v>
      </c>
      <c r="E3881" s="1" t="s">
        <v>23</v>
      </c>
      <c r="F3881">
        <v>79</v>
      </c>
      <c r="G3881">
        <v>64</v>
      </c>
      <c r="H3881">
        <v>63</v>
      </c>
      <c r="I3881">
        <v>63</v>
      </c>
      <c r="J3881">
        <v>68</v>
      </c>
      <c r="K3881">
        <v>58</v>
      </c>
      <c r="L3881">
        <v>74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469</v>
      </c>
    </row>
    <row r="3882" spans="1:19" x14ac:dyDescent="0.3">
      <c r="A3882" s="1" t="s">
        <v>8624</v>
      </c>
      <c r="B3882" s="1" t="s">
        <v>36</v>
      </c>
      <c r="C3882" s="1" t="s">
        <v>37</v>
      </c>
      <c r="D3882" s="1" t="s">
        <v>8625</v>
      </c>
      <c r="E3882" s="1" t="s">
        <v>23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309</v>
      </c>
      <c r="M3882">
        <v>280</v>
      </c>
      <c r="N3882">
        <v>292</v>
      </c>
      <c r="O3882">
        <v>0</v>
      </c>
      <c r="P3882">
        <v>0</v>
      </c>
      <c r="Q3882">
        <v>0</v>
      </c>
      <c r="R3882">
        <v>0</v>
      </c>
      <c r="S3882">
        <v>881</v>
      </c>
    </row>
    <row r="3883" spans="1:19" x14ac:dyDescent="0.3">
      <c r="A3883" s="1" t="s">
        <v>8626</v>
      </c>
      <c r="B3883" s="1" t="s">
        <v>190</v>
      </c>
      <c r="C3883" s="1" t="s">
        <v>191</v>
      </c>
      <c r="D3883" s="1" t="s">
        <v>8627</v>
      </c>
      <c r="E3883" s="1" t="s">
        <v>23</v>
      </c>
      <c r="F3883">
        <v>53</v>
      </c>
      <c r="G3883">
        <v>59</v>
      </c>
      <c r="H3883">
        <v>59</v>
      </c>
      <c r="I3883">
        <v>60</v>
      </c>
      <c r="J3883">
        <v>60</v>
      </c>
      <c r="K3883">
        <v>62</v>
      </c>
      <c r="L3883">
        <v>67</v>
      </c>
      <c r="M3883">
        <v>61</v>
      </c>
      <c r="N3883">
        <v>39</v>
      </c>
      <c r="O3883">
        <v>0</v>
      </c>
      <c r="P3883">
        <v>0</v>
      </c>
      <c r="Q3883">
        <v>0</v>
      </c>
      <c r="R3883">
        <v>0</v>
      </c>
      <c r="S3883">
        <v>520</v>
      </c>
    </row>
    <row r="3884" spans="1:19" x14ac:dyDescent="0.3">
      <c r="A3884" s="1" t="s">
        <v>8628</v>
      </c>
      <c r="B3884" s="1" t="s">
        <v>46</v>
      </c>
      <c r="C3884" s="1" t="s">
        <v>117</v>
      </c>
      <c r="D3884" s="1" t="s">
        <v>8629</v>
      </c>
      <c r="E3884" s="1" t="s">
        <v>23</v>
      </c>
      <c r="F3884">
        <v>93</v>
      </c>
      <c r="G3884">
        <v>73</v>
      </c>
      <c r="H3884">
        <v>58</v>
      </c>
      <c r="I3884">
        <v>63</v>
      </c>
      <c r="J3884">
        <v>66</v>
      </c>
      <c r="K3884">
        <v>65</v>
      </c>
      <c r="L3884">
        <v>58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476</v>
      </c>
    </row>
    <row r="3885" spans="1:19" x14ac:dyDescent="0.3">
      <c r="A3885" s="1" t="s">
        <v>8630</v>
      </c>
      <c r="B3885" s="1" t="s">
        <v>199</v>
      </c>
      <c r="C3885" s="1" t="s">
        <v>702</v>
      </c>
      <c r="D3885" s="1" t="s">
        <v>8631</v>
      </c>
      <c r="E3885" s="1" t="s">
        <v>23</v>
      </c>
      <c r="F3885">
        <v>129</v>
      </c>
      <c r="G3885">
        <v>109</v>
      </c>
      <c r="H3885">
        <v>126</v>
      </c>
      <c r="I3885">
        <v>127</v>
      </c>
      <c r="J3885">
        <v>102</v>
      </c>
      <c r="K3885">
        <v>133</v>
      </c>
      <c r="L3885">
        <v>124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850</v>
      </c>
    </row>
    <row r="3886" spans="1:19" x14ac:dyDescent="0.3">
      <c r="A3886" s="1" t="s">
        <v>8632</v>
      </c>
      <c r="B3886" s="1" t="s">
        <v>1175</v>
      </c>
      <c r="C3886" s="1" t="s">
        <v>2843</v>
      </c>
      <c r="D3886" s="1" t="s">
        <v>8633</v>
      </c>
      <c r="E3886" s="1" t="s">
        <v>23</v>
      </c>
      <c r="F3886">
        <v>16</v>
      </c>
      <c r="G3886">
        <v>18</v>
      </c>
      <c r="H3886">
        <v>20</v>
      </c>
      <c r="I3886">
        <v>7</v>
      </c>
      <c r="J3886">
        <v>8</v>
      </c>
      <c r="K3886">
        <v>13</v>
      </c>
      <c r="L3886">
        <v>15</v>
      </c>
      <c r="M3886">
        <v>13</v>
      </c>
      <c r="N3886">
        <v>5</v>
      </c>
      <c r="O3886">
        <v>9</v>
      </c>
      <c r="P3886">
        <v>7</v>
      </c>
      <c r="Q3886">
        <v>14</v>
      </c>
      <c r="R3886">
        <v>56</v>
      </c>
      <c r="S3886">
        <v>201</v>
      </c>
    </row>
    <row r="3887" spans="1:19" x14ac:dyDescent="0.3">
      <c r="A3887" s="1" t="s">
        <v>8634</v>
      </c>
      <c r="B3887" s="1" t="s">
        <v>107</v>
      </c>
      <c r="C3887" s="1" t="s">
        <v>684</v>
      </c>
      <c r="D3887" s="1" t="s">
        <v>8635</v>
      </c>
      <c r="E3887" s="1" t="s">
        <v>23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428</v>
      </c>
      <c r="P3887">
        <v>446</v>
      </c>
      <c r="Q3887">
        <v>429</v>
      </c>
      <c r="R3887">
        <v>443</v>
      </c>
      <c r="S3887">
        <v>1746</v>
      </c>
    </row>
    <row r="3888" spans="1:19" x14ac:dyDescent="0.3">
      <c r="A3888" s="1" t="s">
        <v>8636</v>
      </c>
      <c r="B3888" s="1" t="s">
        <v>58</v>
      </c>
      <c r="C3888" s="1" t="s">
        <v>1006</v>
      </c>
      <c r="D3888" s="1" t="s">
        <v>8637</v>
      </c>
      <c r="E3888" s="1" t="s">
        <v>23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1</v>
      </c>
      <c r="Q3888">
        <v>38</v>
      </c>
      <c r="R3888">
        <v>140</v>
      </c>
      <c r="S3888">
        <v>179</v>
      </c>
    </row>
    <row r="3889" spans="1:19" x14ac:dyDescent="0.3">
      <c r="A3889" s="1" t="s">
        <v>8638</v>
      </c>
      <c r="B3889" s="1" t="s">
        <v>20</v>
      </c>
      <c r="C3889" s="1" t="s">
        <v>21</v>
      </c>
      <c r="D3889" s="1" t="s">
        <v>8639</v>
      </c>
      <c r="E3889" s="1" t="s">
        <v>23</v>
      </c>
      <c r="F3889">
        <v>81</v>
      </c>
      <c r="G3889">
        <v>47</v>
      </c>
      <c r="H3889">
        <v>60</v>
      </c>
      <c r="I3889">
        <v>59</v>
      </c>
      <c r="J3889">
        <v>59</v>
      </c>
      <c r="K3889">
        <v>53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359</v>
      </c>
    </row>
    <row r="3890" spans="1:19" x14ac:dyDescent="0.3">
      <c r="A3890" s="1" t="s">
        <v>8640</v>
      </c>
      <c r="B3890" s="1" t="s">
        <v>20</v>
      </c>
      <c r="C3890" s="1" t="s">
        <v>2682</v>
      </c>
      <c r="D3890" s="1" t="s">
        <v>8641</v>
      </c>
      <c r="E3890" s="1" t="s">
        <v>23</v>
      </c>
      <c r="F3890">
        <v>436</v>
      </c>
      <c r="G3890">
        <v>429</v>
      </c>
      <c r="H3890">
        <v>370</v>
      </c>
      <c r="I3890">
        <v>357</v>
      </c>
      <c r="J3890">
        <v>375</v>
      </c>
      <c r="K3890">
        <v>403</v>
      </c>
      <c r="L3890">
        <v>391</v>
      </c>
      <c r="M3890">
        <v>491</v>
      </c>
      <c r="N3890">
        <v>431</v>
      </c>
      <c r="O3890">
        <v>402</v>
      </c>
      <c r="P3890">
        <v>464</v>
      </c>
      <c r="Q3890">
        <v>479</v>
      </c>
      <c r="R3890">
        <v>379</v>
      </c>
      <c r="S3890">
        <v>5407</v>
      </c>
    </row>
    <row r="3891" spans="1:19" x14ac:dyDescent="0.3">
      <c r="A3891" s="1" t="s">
        <v>8642</v>
      </c>
      <c r="B3891" s="1" t="s">
        <v>203</v>
      </c>
      <c r="C3891" s="1" t="s">
        <v>3770</v>
      </c>
      <c r="D3891" s="1" t="s">
        <v>8643</v>
      </c>
      <c r="E3891" s="1" t="s">
        <v>23</v>
      </c>
      <c r="F3891">
        <v>72</v>
      </c>
      <c r="G3891">
        <v>66</v>
      </c>
      <c r="H3891">
        <v>65</v>
      </c>
      <c r="I3891">
        <v>78</v>
      </c>
      <c r="J3891">
        <v>64</v>
      </c>
      <c r="K3891">
        <v>52</v>
      </c>
      <c r="L3891">
        <v>52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449</v>
      </c>
    </row>
    <row r="3892" spans="1:19" x14ac:dyDescent="0.3">
      <c r="A3892" s="1" t="s">
        <v>8644</v>
      </c>
      <c r="B3892" s="1" t="s">
        <v>32</v>
      </c>
      <c r="C3892" s="1" t="s">
        <v>3563</v>
      </c>
      <c r="D3892" s="1" t="s">
        <v>8645</v>
      </c>
      <c r="E3892" s="1" t="s">
        <v>23</v>
      </c>
      <c r="F3892">
        <v>120</v>
      </c>
      <c r="G3892">
        <v>94</v>
      </c>
      <c r="H3892">
        <v>103</v>
      </c>
      <c r="I3892">
        <v>105</v>
      </c>
      <c r="J3892">
        <v>128</v>
      </c>
      <c r="K3892">
        <v>96</v>
      </c>
      <c r="L3892">
        <v>100</v>
      </c>
      <c r="M3892">
        <v>96</v>
      </c>
      <c r="N3892">
        <v>94</v>
      </c>
      <c r="O3892">
        <v>0</v>
      </c>
      <c r="P3892">
        <v>0</v>
      </c>
      <c r="Q3892">
        <v>0</v>
      </c>
      <c r="R3892">
        <v>0</v>
      </c>
      <c r="S3892">
        <v>936</v>
      </c>
    </row>
    <row r="3893" spans="1:19" x14ac:dyDescent="0.3">
      <c r="A3893" s="1" t="s">
        <v>8646</v>
      </c>
      <c r="B3893" s="1" t="s">
        <v>20</v>
      </c>
      <c r="C3893" s="1" t="s">
        <v>4171</v>
      </c>
      <c r="D3893" s="1" t="s">
        <v>8647</v>
      </c>
      <c r="E3893" s="1" t="s">
        <v>23</v>
      </c>
      <c r="F3893">
        <v>108</v>
      </c>
      <c r="G3893">
        <v>83</v>
      </c>
      <c r="H3893">
        <v>85</v>
      </c>
      <c r="I3893">
        <v>88</v>
      </c>
      <c r="J3893">
        <v>80</v>
      </c>
      <c r="K3893">
        <v>97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541</v>
      </c>
    </row>
    <row r="3894" spans="1:19" x14ac:dyDescent="0.3">
      <c r="A3894" s="1" t="s">
        <v>8648</v>
      </c>
      <c r="B3894" s="1" t="s">
        <v>32</v>
      </c>
      <c r="C3894" s="1" t="s">
        <v>416</v>
      </c>
      <c r="D3894" s="1" t="s">
        <v>8649</v>
      </c>
      <c r="E3894" s="1" t="s">
        <v>23</v>
      </c>
      <c r="F3894">
        <v>53</v>
      </c>
      <c r="G3894">
        <v>45</v>
      </c>
      <c r="H3894">
        <v>61</v>
      </c>
      <c r="I3894">
        <v>57</v>
      </c>
      <c r="J3894">
        <v>60</v>
      </c>
      <c r="K3894">
        <v>73</v>
      </c>
      <c r="L3894">
        <v>58</v>
      </c>
      <c r="M3894">
        <v>63</v>
      </c>
      <c r="N3894">
        <v>43</v>
      </c>
      <c r="O3894">
        <v>25</v>
      </c>
      <c r="P3894">
        <v>31</v>
      </c>
      <c r="Q3894">
        <v>23</v>
      </c>
      <c r="R3894">
        <v>21</v>
      </c>
      <c r="S3894">
        <v>613</v>
      </c>
    </row>
    <row r="3895" spans="1:19" x14ac:dyDescent="0.3">
      <c r="A3895" s="1" t="s">
        <v>8650</v>
      </c>
      <c r="B3895" s="1" t="s">
        <v>87</v>
      </c>
      <c r="C3895" s="1" t="s">
        <v>1269</v>
      </c>
      <c r="D3895" s="1" t="s">
        <v>8651</v>
      </c>
      <c r="E3895" s="1" t="s">
        <v>23</v>
      </c>
      <c r="F3895">
        <v>70</v>
      </c>
      <c r="G3895">
        <v>64</v>
      </c>
      <c r="H3895">
        <v>69</v>
      </c>
      <c r="I3895">
        <v>57</v>
      </c>
      <c r="J3895">
        <v>60</v>
      </c>
      <c r="K3895">
        <v>6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380</v>
      </c>
    </row>
    <row r="3896" spans="1:19" x14ac:dyDescent="0.3">
      <c r="A3896" s="1" t="s">
        <v>8652</v>
      </c>
      <c r="B3896" s="1" t="s">
        <v>99</v>
      </c>
      <c r="C3896" s="1" t="s">
        <v>5871</v>
      </c>
      <c r="D3896" s="1" t="s">
        <v>8653</v>
      </c>
      <c r="E3896" s="1" t="s">
        <v>23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9</v>
      </c>
      <c r="P3896">
        <v>24</v>
      </c>
      <c r="Q3896">
        <v>43</v>
      </c>
      <c r="R3896">
        <v>39</v>
      </c>
      <c r="S3896">
        <v>115</v>
      </c>
    </row>
    <row r="3897" spans="1:19" x14ac:dyDescent="0.3">
      <c r="A3897" s="1" t="s">
        <v>8654</v>
      </c>
      <c r="B3897" s="1" t="s">
        <v>20</v>
      </c>
      <c r="C3897" s="1" t="s">
        <v>21</v>
      </c>
      <c r="D3897" s="1" t="s">
        <v>8655</v>
      </c>
      <c r="E3897" s="1" t="s">
        <v>23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397</v>
      </c>
      <c r="M3897">
        <v>443</v>
      </c>
      <c r="N3897">
        <v>428</v>
      </c>
      <c r="O3897">
        <v>0</v>
      </c>
      <c r="P3897">
        <v>0</v>
      </c>
      <c r="Q3897">
        <v>0</v>
      </c>
      <c r="R3897">
        <v>0</v>
      </c>
      <c r="S3897">
        <v>1268</v>
      </c>
    </row>
    <row r="3898" spans="1:19" x14ac:dyDescent="0.3">
      <c r="A3898" s="1" t="s">
        <v>8656</v>
      </c>
      <c r="B3898" s="1" t="s">
        <v>58</v>
      </c>
      <c r="C3898" s="1" t="s">
        <v>629</v>
      </c>
      <c r="D3898" s="1" t="s">
        <v>8657</v>
      </c>
      <c r="E3898" s="1" t="s">
        <v>23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529</v>
      </c>
      <c r="M3898">
        <v>522</v>
      </c>
      <c r="N3898">
        <v>511</v>
      </c>
      <c r="O3898">
        <v>0</v>
      </c>
      <c r="P3898">
        <v>0</v>
      </c>
      <c r="Q3898">
        <v>0</v>
      </c>
      <c r="R3898">
        <v>0</v>
      </c>
      <c r="S3898">
        <v>1562</v>
      </c>
    </row>
    <row r="3899" spans="1:19" x14ac:dyDescent="0.3">
      <c r="A3899" s="1" t="s">
        <v>8658</v>
      </c>
      <c r="B3899" s="1" t="s">
        <v>296</v>
      </c>
      <c r="C3899" s="1" t="s">
        <v>5077</v>
      </c>
      <c r="D3899" s="1" t="s">
        <v>8659</v>
      </c>
      <c r="E3899" s="1" t="s">
        <v>23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89</v>
      </c>
      <c r="M3899">
        <v>71</v>
      </c>
      <c r="N3899">
        <v>69</v>
      </c>
      <c r="O3899">
        <v>0</v>
      </c>
      <c r="P3899">
        <v>0</v>
      </c>
      <c r="Q3899">
        <v>0</v>
      </c>
      <c r="R3899">
        <v>0</v>
      </c>
      <c r="S3899">
        <v>229</v>
      </c>
    </row>
    <row r="3900" spans="1:19" x14ac:dyDescent="0.3">
      <c r="A3900" s="1" t="s">
        <v>8660</v>
      </c>
      <c r="B3900" s="1" t="s">
        <v>190</v>
      </c>
      <c r="C3900" s="1" t="s">
        <v>759</v>
      </c>
      <c r="D3900" s="1" t="s">
        <v>8661</v>
      </c>
      <c r="E3900" s="1" t="s">
        <v>23</v>
      </c>
      <c r="F3900">
        <v>161</v>
      </c>
      <c r="G3900">
        <v>117</v>
      </c>
      <c r="H3900">
        <v>130</v>
      </c>
      <c r="I3900">
        <v>134</v>
      </c>
      <c r="J3900">
        <v>140</v>
      </c>
      <c r="K3900">
        <v>149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831</v>
      </c>
    </row>
    <row r="3901" spans="1:19" x14ac:dyDescent="0.3">
      <c r="A3901" s="1" t="s">
        <v>8662</v>
      </c>
      <c r="B3901" s="1" t="s">
        <v>20</v>
      </c>
      <c r="C3901" s="1" t="s">
        <v>475</v>
      </c>
      <c r="D3901" s="1" t="s">
        <v>8663</v>
      </c>
      <c r="E3901" s="1" t="s">
        <v>23</v>
      </c>
      <c r="F3901">
        <v>87</v>
      </c>
      <c r="G3901">
        <v>78</v>
      </c>
      <c r="H3901">
        <v>68</v>
      </c>
      <c r="I3901">
        <v>75</v>
      </c>
      <c r="J3901">
        <v>64</v>
      </c>
      <c r="K3901">
        <v>73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445</v>
      </c>
    </row>
    <row r="3902" spans="1:19" x14ac:dyDescent="0.3">
      <c r="A3902" s="1" t="s">
        <v>8664</v>
      </c>
      <c r="B3902" s="1" t="s">
        <v>20</v>
      </c>
      <c r="C3902" s="1" t="s">
        <v>4642</v>
      </c>
      <c r="D3902" s="1" t="s">
        <v>8665</v>
      </c>
      <c r="E3902" s="1" t="s">
        <v>23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431</v>
      </c>
      <c r="P3902">
        <v>457</v>
      </c>
      <c r="Q3902">
        <v>446</v>
      </c>
      <c r="R3902">
        <v>408</v>
      </c>
      <c r="S3902">
        <v>1742</v>
      </c>
    </row>
    <row r="3903" spans="1:19" x14ac:dyDescent="0.3">
      <c r="A3903" s="1" t="s">
        <v>8666</v>
      </c>
      <c r="B3903" s="1" t="s">
        <v>190</v>
      </c>
      <c r="C3903" s="1" t="s">
        <v>1438</v>
      </c>
      <c r="D3903" s="1" t="s">
        <v>8667</v>
      </c>
      <c r="E3903" s="1" t="s">
        <v>23</v>
      </c>
      <c r="F3903">
        <v>96</v>
      </c>
      <c r="G3903">
        <v>113</v>
      </c>
      <c r="H3903">
        <v>124</v>
      </c>
      <c r="I3903">
        <v>124</v>
      </c>
      <c r="J3903">
        <v>130</v>
      </c>
      <c r="K3903">
        <v>12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707</v>
      </c>
    </row>
    <row r="3904" spans="1:19" x14ac:dyDescent="0.3">
      <c r="A3904" s="1" t="s">
        <v>8668</v>
      </c>
      <c r="B3904" s="1" t="s">
        <v>565</v>
      </c>
      <c r="C3904" s="1" t="s">
        <v>1070</v>
      </c>
      <c r="D3904" s="1" t="s">
        <v>8669</v>
      </c>
      <c r="E3904" s="1" t="s">
        <v>23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32</v>
      </c>
      <c r="P3904">
        <v>22</v>
      </c>
      <c r="Q3904">
        <v>28</v>
      </c>
      <c r="R3904">
        <v>29</v>
      </c>
      <c r="S3904">
        <v>111</v>
      </c>
    </row>
    <row r="3905" spans="1:19" x14ac:dyDescent="0.3">
      <c r="A3905" s="1" t="s">
        <v>8670</v>
      </c>
      <c r="B3905" s="1" t="s">
        <v>203</v>
      </c>
      <c r="C3905" s="1" t="s">
        <v>1689</v>
      </c>
      <c r="D3905" s="1" t="s">
        <v>8671</v>
      </c>
      <c r="E3905" s="1" t="s">
        <v>23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490</v>
      </c>
      <c r="P3905">
        <v>443</v>
      </c>
      <c r="Q3905">
        <v>479</v>
      </c>
      <c r="R3905">
        <v>453</v>
      </c>
      <c r="S3905">
        <v>1865</v>
      </c>
    </row>
    <row r="3906" spans="1:19" x14ac:dyDescent="0.3">
      <c r="A3906" s="1" t="s">
        <v>8672</v>
      </c>
      <c r="B3906" s="1" t="s">
        <v>20</v>
      </c>
      <c r="C3906" s="1" t="s">
        <v>21</v>
      </c>
      <c r="D3906" s="1" t="s">
        <v>8673</v>
      </c>
      <c r="E3906" s="1" t="s">
        <v>23</v>
      </c>
      <c r="F3906">
        <v>76</v>
      </c>
      <c r="G3906">
        <v>58</v>
      </c>
      <c r="H3906">
        <v>72</v>
      </c>
      <c r="I3906">
        <v>72</v>
      </c>
      <c r="J3906">
        <v>72</v>
      </c>
      <c r="K3906">
        <v>79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429</v>
      </c>
    </row>
    <row r="3907" spans="1:19" x14ac:dyDescent="0.3">
      <c r="A3907" s="1" t="s">
        <v>8674</v>
      </c>
      <c r="B3907" s="1" t="s">
        <v>54</v>
      </c>
      <c r="C3907" s="1" t="s">
        <v>2945</v>
      </c>
      <c r="D3907" s="1" t="s">
        <v>8675</v>
      </c>
      <c r="E3907" s="1" t="s">
        <v>23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347</v>
      </c>
      <c r="N3907">
        <v>322</v>
      </c>
      <c r="O3907">
        <v>0</v>
      </c>
      <c r="P3907">
        <v>0</v>
      </c>
      <c r="Q3907">
        <v>0</v>
      </c>
      <c r="R3907">
        <v>0</v>
      </c>
      <c r="S3907">
        <v>669</v>
      </c>
    </row>
    <row r="3908" spans="1:19" x14ac:dyDescent="0.3">
      <c r="A3908" s="1" t="s">
        <v>8676</v>
      </c>
      <c r="B3908" s="1" t="s">
        <v>20</v>
      </c>
      <c r="C3908" s="1" t="s">
        <v>21</v>
      </c>
      <c r="D3908" s="1" t="s">
        <v>8677</v>
      </c>
      <c r="E3908" s="1" t="s">
        <v>23</v>
      </c>
      <c r="F3908">
        <v>47</v>
      </c>
      <c r="G3908">
        <v>31</v>
      </c>
      <c r="H3908">
        <v>24</v>
      </c>
      <c r="I3908">
        <v>29</v>
      </c>
      <c r="J3908">
        <v>27</v>
      </c>
      <c r="K3908">
        <v>35</v>
      </c>
      <c r="L3908">
        <v>48</v>
      </c>
      <c r="M3908">
        <v>40</v>
      </c>
      <c r="N3908">
        <v>45</v>
      </c>
      <c r="O3908">
        <v>0</v>
      </c>
      <c r="P3908">
        <v>0</v>
      </c>
      <c r="Q3908">
        <v>0</v>
      </c>
      <c r="R3908">
        <v>0</v>
      </c>
      <c r="S3908">
        <v>326</v>
      </c>
    </row>
    <row r="3909" spans="1:19" x14ac:dyDescent="0.3">
      <c r="A3909" s="1" t="s">
        <v>8678</v>
      </c>
      <c r="B3909" s="1" t="s">
        <v>296</v>
      </c>
      <c r="C3909" s="1" t="s">
        <v>3788</v>
      </c>
      <c r="D3909" s="1" t="s">
        <v>8679</v>
      </c>
      <c r="E3909" s="1" t="s">
        <v>23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2</v>
      </c>
      <c r="Q3909">
        <v>29</v>
      </c>
      <c r="R3909">
        <v>69</v>
      </c>
      <c r="S3909">
        <v>100</v>
      </c>
    </row>
    <row r="3910" spans="1:19" x14ac:dyDescent="0.3">
      <c r="A3910" s="1" t="s">
        <v>8680</v>
      </c>
      <c r="B3910" s="1" t="s">
        <v>95</v>
      </c>
      <c r="C3910" s="1" t="s">
        <v>120</v>
      </c>
      <c r="D3910" s="1" t="s">
        <v>8681</v>
      </c>
      <c r="E3910" s="1" t="s">
        <v>23</v>
      </c>
      <c r="F3910">
        <v>51</v>
      </c>
      <c r="G3910">
        <v>54</v>
      </c>
      <c r="H3910">
        <v>29</v>
      </c>
      <c r="I3910">
        <v>39</v>
      </c>
      <c r="J3910">
        <v>42</v>
      </c>
      <c r="K3910">
        <v>34</v>
      </c>
      <c r="L3910">
        <v>30</v>
      </c>
      <c r="M3910">
        <v>17</v>
      </c>
      <c r="N3910">
        <v>21</v>
      </c>
      <c r="O3910">
        <v>0</v>
      </c>
      <c r="P3910">
        <v>0</v>
      </c>
      <c r="Q3910">
        <v>0</v>
      </c>
      <c r="R3910">
        <v>0</v>
      </c>
      <c r="S3910">
        <v>317</v>
      </c>
    </row>
    <row r="3911" spans="1:19" x14ac:dyDescent="0.3">
      <c r="A3911" s="1" t="s">
        <v>8682</v>
      </c>
      <c r="B3911" s="1" t="s">
        <v>139</v>
      </c>
      <c r="C3911" s="1" t="s">
        <v>140</v>
      </c>
      <c r="D3911" s="1" t="s">
        <v>8683</v>
      </c>
      <c r="E3911" s="1" t="s">
        <v>23</v>
      </c>
      <c r="F3911">
        <v>71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71</v>
      </c>
    </row>
    <row r="3912" spans="1:19" x14ac:dyDescent="0.3">
      <c r="A3912" s="1" t="s">
        <v>8684</v>
      </c>
      <c r="B3912" s="1" t="s">
        <v>54</v>
      </c>
      <c r="C3912" s="1" t="s">
        <v>863</v>
      </c>
      <c r="D3912" s="1" t="s">
        <v>8685</v>
      </c>
      <c r="E3912" s="1" t="s">
        <v>23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80</v>
      </c>
      <c r="R3912">
        <v>119</v>
      </c>
      <c r="S3912">
        <v>199</v>
      </c>
    </row>
    <row r="3913" spans="1:19" x14ac:dyDescent="0.3">
      <c r="A3913" s="1" t="s">
        <v>8686</v>
      </c>
      <c r="B3913" s="1" t="s">
        <v>203</v>
      </c>
      <c r="C3913" s="1" t="s">
        <v>453</v>
      </c>
      <c r="D3913" s="1" t="s">
        <v>8687</v>
      </c>
      <c r="E3913" s="1" t="s">
        <v>23</v>
      </c>
      <c r="F3913">
        <v>149</v>
      </c>
      <c r="G3913">
        <v>122</v>
      </c>
      <c r="H3913">
        <v>95</v>
      </c>
      <c r="I3913">
        <v>124</v>
      </c>
      <c r="J3913">
        <v>130</v>
      </c>
      <c r="K3913">
        <v>124</v>
      </c>
      <c r="L3913">
        <v>144</v>
      </c>
      <c r="M3913">
        <v>134</v>
      </c>
      <c r="N3913">
        <v>161</v>
      </c>
      <c r="O3913">
        <v>150</v>
      </c>
      <c r="P3913">
        <v>182</v>
      </c>
      <c r="Q3913">
        <v>148</v>
      </c>
      <c r="R3913">
        <v>126</v>
      </c>
      <c r="S3913">
        <v>1789</v>
      </c>
    </row>
    <row r="3914" spans="1:19" x14ac:dyDescent="0.3">
      <c r="A3914" s="1" t="s">
        <v>8688</v>
      </c>
      <c r="B3914" s="1" t="s">
        <v>20</v>
      </c>
      <c r="C3914" s="1" t="s">
        <v>21</v>
      </c>
      <c r="D3914" s="1" t="s">
        <v>8689</v>
      </c>
      <c r="E3914" s="1" t="s">
        <v>23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30</v>
      </c>
      <c r="R3914">
        <v>245</v>
      </c>
      <c r="S3914">
        <v>275</v>
      </c>
    </row>
    <row r="3915" spans="1:19" x14ac:dyDescent="0.3">
      <c r="A3915" s="1" t="s">
        <v>8690</v>
      </c>
      <c r="B3915" s="1" t="s">
        <v>20</v>
      </c>
      <c r="C3915" s="1" t="s">
        <v>21</v>
      </c>
      <c r="D3915" s="1" t="s">
        <v>8691</v>
      </c>
      <c r="E3915" s="1" t="s">
        <v>23</v>
      </c>
      <c r="F3915">
        <v>93</v>
      </c>
      <c r="G3915">
        <v>47</v>
      </c>
      <c r="H3915">
        <v>56</v>
      </c>
      <c r="I3915">
        <v>49</v>
      </c>
      <c r="J3915">
        <v>46</v>
      </c>
      <c r="K3915">
        <v>71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362</v>
      </c>
    </row>
    <row r="3916" spans="1:19" x14ac:dyDescent="0.3">
      <c r="A3916" s="1" t="s">
        <v>8692</v>
      </c>
      <c r="B3916" s="1" t="s">
        <v>95</v>
      </c>
      <c r="C3916" s="1" t="s">
        <v>120</v>
      </c>
      <c r="D3916" s="1" t="s">
        <v>8693</v>
      </c>
      <c r="E3916" s="1" t="s">
        <v>23</v>
      </c>
      <c r="F3916">
        <v>72</v>
      </c>
      <c r="G3916">
        <v>78</v>
      </c>
      <c r="H3916">
        <v>76</v>
      </c>
      <c r="I3916">
        <v>67</v>
      </c>
      <c r="J3916">
        <v>68</v>
      </c>
      <c r="K3916">
        <v>67</v>
      </c>
      <c r="L3916">
        <v>55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483</v>
      </c>
    </row>
    <row r="3917" spans="1:19" x14ac:dyDescent="0.3">
      <c r="A3917" s="1" t="s">
        <v>8694</v>
      </c>
      <c r="B3917" s="1" t="s">
        <v>95</v>
      </c>
      <c r="C3917" s="1" t="s">
        <v>1907</v>
      </c>
      <c r="D3917" s="1" t="s">
        <v>8695</v>
      </c>
      <c r="E3917" s="1" t="s">
        <v>23</v>
      </c>
      <c r="F3917">
        <v>87</v>
      </c>
      <c r="G3917">
        <v>91</v>
      </c>
      <c r="H3917">
        <v>96</v>
      </c>
      <c r="I3917">
        <v>106</v>
      </c>
      <c r="J3917">
        <v>100</v>
      </c>
      <c r="K3917">
        <v>93</v>
      </c>
      <c r="L3917">
        <v>9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663</v>
      </c>
    </row>
    <row r="3918" spans="1:19" x14ac:dyDescent="0.3">
      <c r="A3918" s="1" t="s">
        <v>8696</v>
      </c>
      <c r="B3918" s="1" t="s">
        <v>20</v>
      </c>
      <c r="C3918" s="1" t="s">
        <v>1808</v>
      </c>
      <c r="D3918" s="1" t="s">
        <v>8697</v>
      </c>
      <c r="E3918" s="1" t="s">
        <v>23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447</v>
      </c>
      <c r="P3918">
        <v>525</v>
      </c>
      <c r="Q3918">
        <v>493</v>
      </c>
      <c r="R3918">
        <v>513</v>
      </c>
      <c r="S3918">
        <v>1978</v>
      </c>
    </row>
    <row r="3919" spans="1:19" x14ac:dyDescent="0.3">
      <c r="A3919" s="1" t="s">
        <v>8698</v>
      </c>
      <c r="B3919" s="1" t="s">
        <v>20</v>
      </c>
      <c r="C3919" s="1" t="s">
        <v>6213</v>
      </c>
      <c r="D3919" s="1" t="s">
        <v>8699</v>
      </c>
      <c r="E3919" s="1" t="s">
        <v>23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169</v>
      </c>
      <c r="P3919">
        <v>167</v>
      </c>
      <c r="Q3919">
        <v>160</v>
      </c>
      <c r="R3919">
        <v>159</v>
      </c>
      <c r="S3919">
        <v>655</v>
      </c>
    </row>
    <row r="3920" spans="1:19" x14ac:dyDescent="0.3">
      <c r="A3920" s="1" t="s">
        <v>8700</v>
      </c>
      <c r="B3920" s="1" t="s">
        <v>203</v>
      </c>
      <c r="C3920" s="1" t="s">
        <v>1458</v>
      </c>
      <c r="D3920" s="1" t="s">
        <v>8701</v>
      </c>
      <c r="E3920" s="1" t="s">
        <v>23</v>
      </c>
      <c r="F3920">
        <v>64</v>
      </c>
      <c r="G3920">
        <v>54</v>
      </c>
      <c r="H3920">
        <v>70</v>
      </c>
      <c r="I3920">
        <v>46</v>
      </c>
      <c r="J3920">
        <v>60</v>
      </c>
      <c r="K3920">
        <v>52</v>
      </c>
      <c r="L3920">
        <v>64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410</v>
      </c>
    </row>
    <row r="3921" spans="1:19" x14ac:dyDescent="0.3">
      <c r="A3921" s="1" t="s">
        <v>8702</v>
      </c>
      <c r="B3921" s="1" t="s">
        <v>28</v>
      </c>
      <c r="C3921" s="1" t="s">
        <v>1140</v>
      </c>
      <c r="D3921" s="1" t="s">
        <v>8703</v>
      </c>
      <c r="E3921" s="1" t="s">
        <v>23</v>
      </c>
      <c r="F3921">
        <v>119</v>
      </c>
      <c r="G3921">
        <v>73</v>
      </c>
      <c r="H3921">
        <v>58</v>
      </c>
      <c r="I3921">
        <v>70</v>
      </c>
      <c r="J3921">
        <v>51</v>
      </c>
      <c r="K3921">
        <v>48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419</v>
      </c>
    </row>
    <row r="3922" spans="1:19" x14ac:dyDescent="0.3">
      <c r="A3922" s="1" t="s">
        <v>8704</v>
      </c>
      <c r="B3922" s="1" t="s">
        <v>95</v>
      </c>
      <c r="C3922" s="1" t="s">
        <v>277</v>
      </c>
      <c r="D3922" s="1" t="s">
        <v>8705</v>
      </c>
      <c r="E3922" s="1" t="s">
        <v>23</v>
      </c>
      <c r="F3922">
        <v>14</v>
      </c>
      <c r="G3922">
        <v>6</v>
      </c>
      <c r="H3922">
        <v>6</v>
      </c>
      <c r="I3922">
        <v>9</v>
      </c>
      <c r="J3922">
        <v>10</v>
      </c>
      <c r="K3922">
        <v>5</v>
      </c>
      <c r="L3922">
        <v>6</v>
      </c>
      <c r="M3922">
        <v>7</v>
      </c>
      <c r="N3922">
        <v>9</v>
      </c>
      <c r="O3922">
        <v>0</v>
      </c>
      <c r="P3922">
        <v>0</v>
      </c>
      <c r="Q3922">
        <v>0</v>
      </c>
      <c r="R3922">
        <v>0</v>
      </c>
      <c r="S3922">
        <v>72</v>
      </c>
    </row>
    <row r="3923" spans="1:19" x14ac:dyDescent="0.3">
      <c r="A3923" s="1" t="s">
        <v>8706</v>
      </c>
      <c r="B3923" s="1" t="s">
        <v>87</v>
      </c>
      <c r="C3923" s="1" t="s">
        <v>8707</v>
      </c>
      <c r="D3923" s="1" t="s">
        <v>8708</v>
      </c>
      <c r="E3923" s="1" t="s">
        <v>23</v>
      </c>
      <c r="F3923">
        <v>24</v>
      </c>
      <c r="G3923">
        <v>20</v>
      </c>
      <c r="H3923">
        <v>17</v>
      </c>
      <c r="I3923">
        <v>16</v>
      </c>
      <c r="J3923">
        <v>17</v>
      </c>
      <c r="K3923">
        <v>18</v>
      </c>
      <c r="L3923">
        <v>27</v>
      </c>
      <c r="M3923">
        <v>21</v>
      </c>
      <c r="N3923">
        <v>21</v>
      </c>
      <c r="O3923">
        <v>0</v>
      </c>
      <c r="P3923">
        <v>0</v>
      </c>
      <c r="Q3923">
        <v>0</v>
      </c>
      <c r="R3923">
        <v>0</v>
      </c>
      <c r="S3923">
        <v>181</v>
      </c>
    </row>
    <row r="3924" spans="1:19" x14ac:dyDescent="0.3">
      <c r="A3924" s="1" t="s">
        <v>8709</v>
      </c>
      <c r="B3924" s="1" t="s">
        <v>32</v>
      </c>
      <c r="C3924" s="1" t="s">
        <v>33</v>
      </c>
      <c r="D3924" s="1" t="s">
        <v>8710</v>
      </c>
      <c r="E3924" s="1" t="s">
        <v>23</v>
      </c>
      <c r="F3924">
        <v>102</v>
      </c>
      <c r="G3924">
        <v>72</v>
      </c>
      <c r="H3924">
        <v>73</v>
      </c>
      <c r="I3924">
        <v>71</v>
      </c>
      <c r="J3924">
        <v>68</v>
      </c>
      <c r="K3924">
        <v>6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446</v>
      </c>
    </row>
    <row r="3925" spans="1:19" x14ac:dyDescent="0.3">
      <c r="A3925" s="1" t="s">
        <v>8711</v>
      </c>
      <c r="B3925" s="1" t="s">
        <v>50</v>
      </c>
      <c r="C3925" s="1" t="s">
        <v>5951</v>
      </c>
      <c r="D3925" s="1" t="s">
        <v>8712</v>
      </c>
      <c r="E3925" s="1" t="s">
        <v>23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208</v>
      </c>
      <c r="M3925">
        <v>272</v>
      </c>
      <c r="N3925">
        <v>245</v>
      </c>
      <c r="O3925">
        <v>0</v>
      </c>
      <c r="P3925">
        <v>0</v>
      </c>
      <c r="Q3925">
        <v>0</v>
      </c>
      <c r="R3925">
        <v>0</v>
      </c>
      <c r="S3925">
        <v>725</v>
      </c>
    </row>
    <row r="3926" spans="1:19" x14ac:dyDescent="0.3">
      <c r="A3926" s="1" t="s">
        <v>8713</v>
      </c>
      <c r="B3926" s="1" t="s">
        <v>20</v>
      </c>
      <c r="C3926" s="1" t="s">
        <v>3252</v>
      </c>
      <c r="D3926" s="1" t="s">
        <v>8714</v>
      </c>
      <c r="E3926" s="1" t="s">
        <v>23</v>
      </c>
      <c r="F3926">
        <v>65</v>
      </c>
      <c r="G3926">
        <v>45</v>
      </c>
      <c r="H3926">
        <v>44</v>
      </c>
      <c r="I3926">
        <v>49</v>
      </c>
      <c r="J3926">
        <v>62</v>
      </c>
      <c r="K3926">
        <v>5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315</v>
      </c>
    </row>
    <row r="3927" spans="1:19" x14ac:dyDescent="0.3">
      <c r="A3927" s="1" t="s">
        <v>8715</v>
      </c>
      <c r="B3927" s="1" t="s">
        <v>478</v>
      </c>
      <c r="C3927" s="1" t="s">
        <v>551</v>
      </c>
      <c r="D3927" s="1" t="s">
        <v>8716</v>
      </c>
      <c r="E3927" s="1" t="s">
        <v>23</v>
      </c>
      <c r="F3927">
        <v>0</v>
      </c>
      <c r="G3927">
        <v>0</v>
      </c>
      <c r="H3927">
        <v>0</v>
      </c>
      <c r="I3927">
        <v>0</v>
      </c>
      <c r="J3927">
        <v>61</v>
      </c>
      <c r="K3927">
        <v>47</v>
      </c>
      <c r="L3927">
        <v>59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167</v>
      </c>
    </row>
    <row r="3928" spans="1:19" x14ac:dyDescent="0.3">
      <c r="A3928" s="1" t="s">
        <v>8717</v>
      </c>
      <c r="B3928" s="1" t="s">
        <v>36</v>
      </c>
      <c r="C3928" s="1" t="s">
        <v>180</v>
      </c>
      <c r="D3928" s="1" t="s">
        <v>8718</v>
      </c>
      <c r="E3928" s="1" t="s">
        <v>23</v>
      </c>
      <c r="F3928">
        <v>104</v>
      </c>
      <c r="G3928">
        <v>74</v>
      </c>
      <c r="H3928">
        <v>76</v>
      </c>
      <c r="I3928">
        <v>71</v>
      </c>
      <c r="J3928">
        <v>65</v>
      </c>
      <c r="K3928">
        <v>77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467</v>
      </c>
    </row>
    <row r="3929" spans="1:19" x14ac:dyDescent="0.3">
      <c r="A3929" s="1" t="s">
        <v>8719</v>
      </c>
      <c r="B3929" s="1" t="s">
        <v>347</v>
      </c>
      <c r="C3929" s="1" t="s">
        <v>983</v>
      </c>
      <c r="D3929" s="1" t="s">
        <v>8720</v>
      </c>
      <c r="E3929" s="1" t="s">
        <v>23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54</v>
      </c>
      <c r="P3929">
        <v>65</v>
      </c>
      <c r="Q3929">
        <v>68</v>
      </c>
      <c r="R3929">
        <v>66</v>
      </c>
      <c r="S3929">
        <v>253</v>
      </c>
    </row>
    <row r="3930" spans="1:19" x14ac:dyDescent="0.3">
      <c r="A3930" s="1" t="s">
        <v>8721</v>
      </c>
      <c r="B3930" s="1" t="s">
        <v>46</v>
      </c>
      <c r="C3930" s="1" t="s">
        <v>312</v>
      </c>
      <c r="D3930" s="1" t="s">
        <v>8722</v>
      </c>
      <c r="E3930" s="1" t="s">
        <v>23</v>
      </c>
      <c r="F3930">
        <v>5</v>
      </c>
      <c r="G3930">
        <v>11</v>
      </c>
      <c r="H3930">
        <v>13</v>
      </c>
      <c r="I3930">
        <v>9</v>
      </c>
      <c r="J3930">
        <v>12</v>
      </c>
      <c r="K3930">
        <v>16</v>
      </c>
      <c r="L3930">
        <v>8</v>
      </c>
      <c r="M3930">
        <v>16</v>
      </c>
      <c r="N3930">
        <v>29</v>
      </c>
      <c r="O3930">
        <v>26</v>
      </c>
      <c r="P3930">
        <v>31</v>
      </c>
      <c r="Q3930">
        <v>49</v>
      </c>
      <c r="R3930">
        <v>44</v>
      </c>
      <c r="S3930">
        <v>269</v>
      </c>
    </row>
    <row r="3931" spans="1:19" x14ac:dyDescent="0.3">
      <c r="A3931" s="1" t="s">
        <v>8723</v>
      </c>
      <c r="B3931" s="1" t="s">
        <v>207</v>
      </c>
      <c r="C3931" s="1" t="s">
        <v>4035</v>
      </c>
      <c r="D3931" s="1" t="s">
        <v>8724</v>
      </c>
      <c r="E3931" s="1" t="s">
        <v>23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381</v>
      </c>
      <c r="P3931">
        <v>414</v>
      </c>
      <c r="Q3931">
        <v>384</v>
      </c>
      <c r="R3931">
        <v>392</v>
      </c>
      <c r="S3931">
        <v>1571</v>
      </c>
    </row>
    <row r="3932" spans="1:19" x14ac:dyDescent="0.3">
      <c r="A3932" s="1" t="s">
        <v>8725</v>
      </c>
      <c r="B3932" s="1" t="s">
        <v>199</v>
      </c>
      <c r="C3932" s="1" t="s">
        <v>702</v>
      </c>
      <c r="D3932" s="1" t="s">
        <v>8726</v>
      </c>
      <c r="E3932" s="1" t="s">
        <v>23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377</v>
      </c>
      <c r="N3932">
        <v>372</v>
      </c>
      <c r="O3932">
        <v>0</v>
      </c>
      <c r="P3932">
        <v>0</v>
      </c>
      <c r="Q3932">
        <v>0</v>
      </c>
      <c r="R3932">
        <v>0</v>
      </c>
      <c r="S3932">
        <v>749</v>
      </c>
    </row>
    <row r="3933" spans="1:19" x14ac:dyDescent="0.3">
      <c r="A3933" s="1" t="s">
        <v>8727</v>
      </c>
      <c r="B3933" s="1" t="s">
        <v>20</v>
      </c>
      <c r="C3933" s="1" t="s">
        <v>21</v>
      </c>
      <c r="D3933" s="1" t="s">
        <v>8728</v>
      </c>
      <c r="E3933" s="1" t="s">
        <v>23</v>
      </c>
      <c r="F3933">
        <v>50</v>
      </c>
      <c r="G3933">
        <v>36</v>
      </c>
      <c r="H3933">
        <v>31</v>
      </c>
      <c r="I3933">
        <v>45</v>
      </c>
      <c r="J3933">
        <v>37</v>
      </c>
      <c r="K3933">
        <v>46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245</v>
      </c>
    </row>
    <row r="3934" spans="1:19" x14ac:dyDescent="0.3">
      <c r="A3934" s="1" t="s">
        <v>8729</v>
      </c>
      <c r="B3934" s="1" t="s">
        <v>139</v>
      </c>
      <c r="C3934" s="1" t="s">
        <v>1338</v>
      </c>
      <c r="D3934" s="1" t="s">
        <v>8730</v>
      </c>
      <c r="E3934" s="1" t="s">
        <v>23</v>
      </c>
      <c r="F3934">
        <v>69</v>
      </c>
      <c r="G3934">
        <v>1</v>
      </c>
      <c r="H3934">
        <v>1</v>
      </c>
      <c r="I3934">
        <v>0</v>
      </c>
      <c r="J3934">
        <v>3</v>
      </c>
      <c r="K3934">
        <v>1</v>
      </c>
      <c r="L3934">
        <v>1</v>
      </c>
      <c r="M3934">
        <v>1</v>
      </c>
      <c r="N3934">
        <v>0</v>
      </c>
      <c r="O3934">
        <v>5</v>
      </c>
      <c r="P3934">
        <v>5</v>
      </c>
      <c r="Q3934">
        <v>7</v>
      </c>
      <c r="R3934">
        <v>25</v>
      </c>
      <c r="S3934">
        <v>119</v>
      </c>
    </row>
    <row r="3935" spans="1:19" x14ac:dyDescent="0.3">
      <c r="A3935" s="1" t="s">
        <v>8731</v>
      </c>
      <c r="B3935" s="1" t="s">
        <v>139</v>
      </c>
      <c r="C3935" s="1" t="s">
        <v>140</v>
      </c>
      <c r="D3935" s="1" t="s">
        <v>8732</v>
      </c>
      <c r="E3935" s="1" t="s">
        <v>23</v>
      </c>
      <c r="F3935">
        <v>20</v>
      </c>
      <c r="G3935">
        <v>20</v>
      </c>
      <c r="H3935">
        <v>28</v>
      </c>
      <c r="I3935">
        <v>34</v>
      </c>
      <c r="J3935">
        <v>35</v>
      </c>
      <c r="K3935">
        <v>32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169</v>
      </c>
    </row>
    <row r="3936" spans="1:19" x14ac:dyDescent="0.3">
      <c r="A3936" s="1" t="s">
        <v>8733</v>
      </c>
      <c r="B3936" s="1" t="s">
        <v>54</v>
      </c>
      <c r="C3936" s="1" t="s">
        <v>863</v>
      </c>
      <c r="D3936" s="1" t="s">
        <v>8734</v>
      </c>
      <c r="E3936" s="1" t="s">
        <v>23</v>
      </c>
      <c r="F3936">
        <v>13</v>
      </c>
      <c r="G3936">
        <v>20</v>
      </c>
      <c r="H3936">
        <v>18</v>
      </c>
      <c r="I3936">
        <v>17</v>
      </c>
      <c r="J3936">
        <v>28</v>
      </c>
      <c r="K3936">
        <v>17</v>
      </c>
      <c r="L3936">
        <v>20</v>
      </c>
      <c r="M3936">
        <v>25</v>
      </c>
      <c r="N3936">
        <v>46</v>
      </c>
      <c r="O3936">
        <v>27</v>
      </c>
      <c r="P3936">
        <v>75</v>
      </c>
      <c r="Q3936">
        <v>54</v>
      </c>
      <c r="R3936">
        <v>54</v>
      </c>
      <c r="S3936">
        <v>414</v>
      </c>
    </row>
    <row r="3937" spans="1:19" x14ac:dyDescent="0.3">
      <c r="A3937" s="1" t="s">
        <v>8735</v>
      </c>
      <c r="B3937" s="1" t="s">
        <v>20</v>
      </c>
      <c r="C3937" s="1" t="s">
        <v>21</v>
      </c>
      <c r="D3937" s="1" t="s">
        <v>8736</v>
      </c>
      <c r="E3937" s="1" t="s">
        <v>23</v>
      </c>
      <c r="F3937">
        <v>78</v>
      </c>
      <c r="G3937">
        <v>65</v>
      </c>
      <c r="H3937">
        <v>75</v>
      </c>
      <c r="I3937">
        <v>63</v>
      </c>
      <c r="J3937">
        <v>67</v>
      </c>
      <c r="K3937">
        <v>8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428</v>
      </c>
    </row>
    <row r="3938" spans="1:19" x14ac:dyDescent="0.3">
      <c r="A3938" s="1" t="s">
        <v>8737</v>
      </c>
      <c r="B3938" s="1" t="s">
        <v>54</v>
      </c>
      <c r="C3938" s="1" t="s">
        <v>463</v>
      </c>
      <c r="D3938" s="1" t="s">
        <v>8738</v>
      </c>
      <c r="E3938" s="1" t="s">
        <v>23</v>
      </c>
      <c r="F3938">
        <v>98</v>
      </c>
      <c r="G3938">
        <v>81</v>
      </c>
      <c r="H3938">
        <v>88</v>
      </c>
      <c r="I3938">
        <v>77</v>
      </c>
      <c r="J3938">
        <v>106</v>
      </c>
      <c r="K3938">
        <v>88</v>
      </c>
      <c r="L3938">
        <v>103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641</v>
      </c>
    </row>
    <row r="3939" spans="1:19" x14ac:dyDescent="0.3">
      <c r="A3939" s="1" t="s">
        <v>8739</v>
      </c>
      <c r="B3939" s="1" t="s">
        <v>222</v>
      </c>
      <c r="C3939" s="1" t="s">
        <v>425</v>
      </c>
      <c r="D3939" s="1" t="s">
        <v>8740</v>
      </c>
      <c r="E3939" s="1" t="s">
        <v>23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9</v>
      </c>
      <c r="Q3939">
        <v>13</v>
      </c>
      <c r="R3939">
        <v>5</v>
      </c>
      <c r="S3939">
        <v>27</v>
      </c>
    </row>
    <row r="3940" spans="1:19" x14ac:dyDescent="0.3">
      <c r="A3940" s="1" t="s">
        <v>8741</v>
      </c>
      <c r="B3940" s="1" t="s">
        <v>207</v>
      </c>
      <c r="C3940" s="1" t="s">
        <v>909</v>
      </c>
      <c r="D3940" s="1" t="s">
        <v>8742</v>
      </c>
      <c r="E3940" s="1" t="s">
        <v>23</v>
      </c>
      <c r="F3940">
        <v>30</v>
      </c>
      <c r="G3940">
        <v>21</v>
      </c>
      <c r="H3940">
        <v>22</v>
      </c>
      <c r="I3940">
        <v>22</v>
      </c>
      <c r="J3940">
        <v>22</v>
      </c>
      <c r="K3940">
        <v>24</v>
      </c>
      <c r="L3940">
        <v>20</v>
      </c>
      <c r="M3940">
        <v>23</v>
      </c>
      <c r="N3940">
        <v>20</v>
      </c>
      <c r="O3940">
        <v>0</v>
      </c>
      <c r="P3940">
        <v>0</v>
      </c>
      <c r="Q3940">
        <v>0</v>
      </c>
      <c r="R3940">
        <v>0</v>
      </c>
      <c r="S3940">
        <v>204</v>
      </c>
    </row>
    <row r="3941" spans="1:19" x14ac:dyDescent="0.3">
      <c r="A3941" s="1" t="s">
        <v>8743</v>
      </c>
      <c r="B3941" s="1" t="s">
        <v>20</v>
      </c>
      <c r="C3941" s="1" t="s">
        <v>150</v>
      </c>
      <c r="D3941" s="1" t="s">
        <v>8744</v>
      </c>
      <c r="E3941" s="1" t="s">
        <v>23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11</v>
      </c>
      <c r="Q3941">
        <v>0</v>
      </c>
      <c r="R3941">
        <v>0</v>
      </c>
      <c r="S3941">
        <v>11</v>
      </c>
    </row>
    <row r="3942" spans="1:19" x14ac:dyDescent="0.3">
      <c r="A3942" s="1" t="s">
        <v>8745</v>
      </c>
      <c r="B3942" s="1" t="s">
        <v>36</v>
      </c>
      <c r="C3942" s="1" t="s">
        <v>383</v>
      </c>
      <c r="D3942" s="1" t="s">
        <v>8746</v>
      </c>
      <c r="E3942" s="1" t="s">
        <v>23</v>
      </c>
      <c r="F3942">
        <v>82</v>
      </c>
      <c r="G3942">
        <v>64</v>
      </c>
      <c r="H3942">
        <v>57</v>
      </c>
      <c r="I3942">
        <v>76</v>
      </c>
      <c r="J3942">
        <v>69</v>
      </c>
      <c r="K3942">
        <v>65</v>
      </c>
      <c r="L3942">
        <v>72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485</v>
      </c>
    </row>
    <row r="3943" spans="1:19" x14ac:dyDescent="0.3">
      <c r="A3943" s="1" t="s">
        <v>8747</v>
      </c>
      <c r="B3943" s="1" t="s">
        <v>203</v>
      </c>
      <c r="C3943" s="1" t="s">
        <v>391</v>
      </c>
      <c r="D3943" s="1" t="s">
        <v>8748</v>
      </c>
      <c r="E3943" s="1" t="s">
        <v>23</v>
      </c>
      <c r="F3943">
        <v>123</v>
      </c>
      <c r="G3943">
        <v>102</v>
      </c>
      <c r="H3943">
        <v>84</v>
      </c>
      <c r="I3943">
        <v>106</v>
      </c>
      <c r="J3943">
        <v>108</v>
      </c>
      <c r="K3943">
        <v>92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615</v>
      </c>
    </row>
    <row r="3944" spans="1:19" x14ac:dyDescent="0.3">
      <c r="A3944" s="1" t="s">
        <v>8749</v>
      </c>
      <c r="B3944" s="1" t="s">
        <v>80</v>
      </c>
      <c r="C3944" s="1" t="s">
        <v>917</v>
      </c>
      <c r="D3944" s="1" t="s">
        <v>8750</v>
      </c>
      <c r="E3944" s="1" t="s">
        <v>23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1</v>
      </c>
      <c r="Q3944">
        <v>41</v>
      </c>
      <c r="R3944">
        <v>48</v>
      </c>
      <c r="S3944">
        <v>90</v>
      </c>
    </row>
    <row r="3945" spans="1:19" x14ac:dyDescent="0.3">
      <c r="A3945" s="1" t="s">
        <v>8751</v>
      </c>
      <c r="B3945" s="1" t="s">
        <v>207</v>
      </c>
      <c r="C3945" s="1" t="s">
        <v>1368</v>
      </c>
      <c r="D3945" s="1" t="s">
        <v>8752</v>
      </c>
      <c r="E3945" s="1" t="s">
        <v>23</v>
      </c>
      <c r="F3945">
        <v>84</v>
      </c>
      <c r="G3945">
        <v>68</v>
      </c>
      <c r="H3945">
        <v>75</v>
      </c>
      <c r="I3945">
        <v>71</v>
      </c>
      <c r="J3945">
        <v>65</v>
      </c>
      <c r="K3945">
        <v>64</v>
      </c>
      <c r="L3945">
        <v>79</v>
      </c>
      <c r="M3945">
        <v>81</v>
      </c>
      <c r="N3945">
        <v>73</v>
      </c>
      <c r="O3945">
        <v>69</v>
      </c>
      <c r="P3945">
        <v>63</v>
      </c>
      <c r="Q3945">
        <v>81</v>
      </c>
      <c r="R3945">
        <v>63</v>
      </c>
      <c r="S3945">
        <v>936</v>
      </c>
    </row>
    <row r="3946" spans="1:19" x14ac:dyDescent="0.3">
      <c r="A3946" s="1" t="s">
        <v>8753</v>
      </c>
      <c r="B3946" s="1" t="s">
        <v>95</v>
      </c>
      <c r="C3946" s="1" t="s">
        <v>120</v>
      </c>
      <c r="D3946" s="1" t="s">
        <v>8754</v>
      </c>
      <c r="E3946" s="1" t="s">
        <v>23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96</v>
      </c>
      <c r="M3946">
        <v>116</v>
      </c>
      <c r="N3946">
        <v>151</v>
      </c>
      <c r="O3946">
        <v>0</v>
      </c>
      <c r="P3946">
        <v>0</v>
      </c>
      <c r="Q3946">
        <v>0</v>
      </c>
      <c r="R3946">
        <v>0</v>
      </c>
      <c r="S3946">
        <v>363</v>
      </c>
    </row>
    <row r="3947" spans="1:19" x14ac:dyDescent="0.3">
      <c r="A3947" s="1" t="s">
        <v>8755</v>
      </c>
      <c r="B3947" s="1" t="s">
        <v>837</v>
      </c>
      <c r="C3947" s="1" t="s">
        <v>2302</v>
      </c>
      <c r="D3947" s="1" t="s">
        <v>8756</v>
      </c>
      <c r="E3947" s="1" t="s">
        <v>23</v>
      </c>
      <c r="F3947">
        <v>70</v>
      </c>
      <c r="G3947">
        <v>83</v>
      </c>
      <c r="H3947">
        <v>81</v>
      </c>
      <c r="I3947">
        <v>78</v>
      </c>
      <c r="J3947">
        <v>83</v>
      </c>
      <c r="K3947">
        <v>75</v>
      </c>
      <c r="L3947">
        <v>62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532</v>
      </c>
    </row>
    <row r="3948" spans="1:19" x14ac:dyDescent="0.3">
      <c r="A3948" s="1" t="s">
        <v>8757</v>
      </c>
      <c r="B3948" s="1" t="s">
        <v>36</v>
      </c>
      <c r="C3948" s="1" t="s">
        <v>180</v>
      </c>
      <c r="D3948" s="1" t="s">
        <v>8758</v>
      </c>
      <c r="E3948" s="1" t="s">
        <v>23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2</v>
      </c>
      <c r="N3948">
        <v>1</v>
      </c>
      <c r="O3948">
        <v>21</v>
      </c>
      <c r="P3948">
        <v>36</v>
      </c>
      <c r="Q3948">
        <v>29</v>
      </c>
      <c r="R3948">
        <v>26</v>
      </c>
      <c r="S3948">
        <v>115</v>
      </c>
    </row>
    <row r="3949" spans="1:19" x14ac:dyDescent="0.3">
      <c r="A3949" s="1" t="s">
        <v>8759</v>
      </c>
      <c r="B3949" s="1" t="s">
        <v>849</v>
      </c>
      <c r="C3949" s="1" t="s">
        <v>850</v>
      </c>
      <c r="D3949" s="1" t="s">
        <v>8760</v>
      </c>
      <c r="E3949" s="1" t="s">
        <v>23</v>
      </c>
      <c r="F3949">
        <v>24</v>
      </c>
      <c r="G3949">
        <v>20</v>
      </c>
      <c r="H3949">
        <v>18</v>
      </c>
      <c r="I3949">
        <v>20</v>
      </c>
      <c r="J3949">
        <v>18</v>
      </c>
      <c r="K3949">
        <v>18</v>
      </c>
      <c r="L3949">
        <v>21</v>
      </c>
      <c r="M3949">
        <v>17</v>
      </c>
      <c r="N3949">
        <v>25</v>
      </c>
      <c r="O3949">
        <v>0</v>
      </c>
      <c r="P3949">
        <v>0</v>
      </c>
      <c r="Q3949">
        <v>0</v>
      </c>
      <c r="R3949">
        <v>0</v>
      </c>
      <c r="S3949">
        <v>181</v>
      </c>
    </row>
    <row r="3950" spans="1:19" x14ac:dyDescent="0.3">
      <c r="A3950" s="1" t="s">
        <v>8761</v>
      </c>
      <c r="B3950" s="1" t="s">
        <v>36</v>
      </c>
      <c r="C3950" s="1" t="s">
        <v>1335</v>
      </c>
      <c r="D3950" s="1" t="s">
        <v>8762</v>
      </c>
      <c r="E3950" s="1" t="s">
        <v>23</v>
      </c>
      <c r="F3950">
        <v>92</v>
      </c>
      <c r="G3950">
        <v>96</v>
      </c>
      <c r="H3950">
        <v>97</v>
      </c>
      <c r="I3950">
        <v>93</v>
      </c>
      <c r="J3950">
        <v>106</v>
      </c>
      <c r="K3950">
        <v>108</v>
      </c>
      <c r="L3950">
        <v>97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689</v>
      </c>
    </row>
    <row r="3951" spans="1:19" x14ac:dyDescent="0.3">
      <c r="A3951" s="1" t="s">
        <v>8763</v>
      </c>
      <c r="B3951" s="1" t="s">
        <v>87</v>
      </c>
      <c r="C3951" s="1" t="s">
        <v>2415</v>
      </c>
      <c r="D3951" s="1" t="s">
        <v>8764</v>
      </c>
      <c r="E3951" s="1" t="s">
        <v>23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203</v>
      </c>
      <c r="M3951">
        <v>166</v>
      </c>
      <c r="N3951">
        <v>203</v>
      </c>
      <c r="O3951">
        <v>0</v>
      </c>
      <c r="P3951">
        <v>0</v>
      </c>
      <c r="Q3951">
        <v>0</v>
      </c>
      <c r="R3951">
        <v>0</v>
      </c>
      <c r="S3951">
        <v>572</v>
      </c>
    </row>
    <row r="3952" spans="1:19" x14ac:dyDescent="0.3">
      <c r="A3952" s="1" t="s">
        <v>8765</v>
      </c>
      <c r="B3952" s="1" t="s">
        <v>54</v>
      </c>
      <c r="C3952" s="1" t="s">
        <v>1737</v>
      </c>
      <c r="D3952" s="1" t="s">
        <v>8766</v>
      </c>
      <c r="E3952" s="1" t="s">
        <v>23</v>
      </c>
      <c r="F3952">
        <v>128</v>
      </c>
      <c r="G3952">
        <v>104</v>
      </c>
      <c r="H3952">
        <v>91</v>
      </c>
      <c r="I3952">
        <v>92</v>
      </c>
      <c r="J3952">
        <v>96</v>
      </c>
      <c r="K3952">
        <v>99</v>
      </c>
      <c r="L3952">
        <v>143</v>
      </c>
      <c r="M3952">
        <v>152</v>
      </c>
      <c r="N3952">
        <v>149</v>
      </c>
      <c r="O3952">
        <v>139</v>
      </c>
      <c r="P3952">
        <v>126</v>
      </c>
      <c r="Q3952">
        <v>133</v>
      </c>
      <c r="R3952">
        <v>117</v>
      </c>
      <c r="S3952">
        <v>1569</v>
      </c>
    </row>
    <row r="3953" spans="1:19" x14ac:dyDescent="0.3">
      <c r="A3953" s="1" t="s">
        <v>8767</v>
      </c>
      <c r="B3953" s="1" t="s">
        <v>87</v>
      </c>
      <c r="C3953" s="1" t="s">
        <v>1269</v>
      </c>
      <c r="D3953" s="1" t="s">
        <v>8768</v>
      </c>
      <c r="E3953" s="1" t="s">
        <v>23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517</v>
      </c>
      <c r="P3953">
        <v>544</v>
      </c>
      <c r="Q3953">
        <v>560</v>
      </c>
      <c r="R3953">
        <v>568</v>
      </c>
      <c r="S3953">
        <v>2189</v>
      </c>
    </row>
    <row r="3954" spans="1:19" x14ac:dyDescent="0.3">
      <c r="A3954" s="1" t="s">
        <v>8769</v>
      </c>
      <c r="B3954" s="1" t="s">
        <v>20</v>
      </c>
      <c r="C3954" s="1" t="s">
        <v>2039</v>
      </c>
      <c r="D3954" s="1" t="s">
        <v>8770</v>
      </c>
      <c r="E3954" s="1" t="s">
        <v>23</v>
      </c>
      <c r="F3954">
        <v>117</v>
      </c>
      <c r="G3954">
        <v>61</v>
      </c>
      <c r="H3954">
        <v>70</v>
      </c>
      <c r="I3954">
        <v>71</v>
      </c>
      <c r="J3954">
        <v>73</v>
      </c>
      <c r="K3954">
        <v>61</v>
      </c>
      <c r="L3954">
        <v>51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504</v>
      </c>
    </row>
    <row r="3955" spans="1:19" x14ac:dyDescent="0.3">
      <c r="A3955" s="1" t="s">
        <v>8771</v>
      </c>
      <c r="B3955" s="1" t="s">
        <v>347</v>
      </c>
      <c r="C3955" s="1" t="s">
        <v>8772</v>
      </c>
      <c r="D3955" s="1" t="s">
        <v>8773</v>
      </c>
      <c r="E3955" s="1" t="s">
        <v>23</v>
      </c>
      <c r="F3955">
        <v>114</v>
      </c>
      <c r="G3955">
        <v>119</v>
      </c>
      <c r="H3955">
        <v>120</v>
      </c>
      <c r="I3955">
        <v>118</v>
      </c>
      <c r="J3955">
        <v>124</v>
      </c>
      <c r="K3955">
        <v>117</v>
      </c>
      <c r="L3955">
        <v>121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833</v>
      </c>
    </row>
    <row r="3956" spans="1:19" x14ac:dyDescent="0.3">
      <c r="A3956" s="1" t="s">
        <v>8774</v>
      </c>
      <c r="B3956" s="1" t="s">
        <v>20</v>
      </c>
      <c r="C3956" s="1" t="s">
        <v>21</v>
      </c>
      <c r="D3956" s="1" t="s">
        <v>8775</v>
      </c>
      <c r="E3956" s="1" t="s">
        <v>23</v>
      </c>
      <c r="F3956">
        <v>63</v>
      </c>
      <c r="G3956">
        <v>36</v>
      </c>
      <c r="H3956">
        <v>33</v>
      </c>
      <c r="I3956">
        <v>28</v>
      </c>
      <c r="J3956">
        <v>45</v>
      </c>
      <c r="K3956">
        <v>35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240</v>
      </c>
    </row>
    <row r="3957" spans="1:19" x14ac:dyDescent="0.3">
      <c r="A3957" s="1" t="s">
        <v>8776</v>
      </c>
      <c r="B3957" s="1" t="s">
        <v>46</v>
      </c>
      <c r="C3957" s="1" t="s">
        <v>117</v>
      </c>
      <c r="D3957" s="1" t="s">
        <v>8777</v>
      </c>
      <c r="E3957" s="1" t="s">
        <v>23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427</v>
      </c>
      <c r="N3957">
        <v>394</v>
      </c>
      <c r="O3957">
        <v>0</v>
      </c>
      <c r="P3957">
        <v>0</v>
      </c>
      <c r="Q3957">
        <v>0</v>
      </c>
      <c r="R3957">
        <v>0</v>
      </c>
      <c r="S3957">
        <v>821</v>
      </c>
    </row>
    <row r="3958" spans="1:19" x14ac:dyDescent="0.3">
      <c r="A3958" s="1" t="s">
        <v>8778</v>
      </c>
      <c r="B3958" s="1" t="s">
        <v>54</v>
      </c>
      <c r="C3958" s="1" t="s">
        <v>588</v>
      </c>
      <c r="D3958" s="1" t="s">
        <v>8779</v>
      </c>
      <c r="E3958" s="1" t="s">
        <v>23</v>
      </c>
      <c r="F3958">
        <v>134</v>
      </c>
      <c r="G3958">
        <v>111</v>
      </c>
      <c r="H3958">
        <v>93</v>
      </c>
      <c r="I3958">
        <v>93</v>
      </c>
      <c r="J3958">
        <v>98</v>
      </c>
      <c r="K3958">
        <v>85</v>
      </c>
      <c r="L3958">
        <v>91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705</v>
      </c>
    </row>
    <row r="3959" spans="1:19" x14ac:dyDescent="0.3">
      <c r="A3959" s="1" t="s">
        <v>8780</v>
      </c>
      <c r="B3959" s="1" t="s">
        <v>40</v>
      </c>
      <c r="C3959" s="1" t="s">
        <v>171</v>
      </c>
      <c r="D3959" s="1" t="s">
        <v>8781</v>
      </c>
      <c r="E3959" s="1" t="s">
        <v>23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90</v>
      </c>
      <c r="P3959">
        <v>97</v>
      </c>
      <c r="Q3959">
        <v>86</v>
      </c>
      <c r="R3959">
        <v>94</v>
      </c>
      <c r="S3959">
        <v>367</v>
      </c>
    </row>
    <row r="3960" spans="1:19" x14ac:dyDescent="0.3">
      <c r="A3960" s="1" t="s">
        <v>8782</v>
      </c>
      <c r="B3960" s="1" t="s">
        <v>46</v>
      </c>
      <c r="C3960" s="1" t="s">
        <v>5545</v>
      </c>
      <c r="D3960" s="1" t="s">
        <v>8783</v>
      </c>
      <c r="E3960" s="1" t="s">
        <v>23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61</v>
      </c>
      <c r="M3960">
        <v>53</v>
      </c>
      <c r="N3960">
        <v>58</v>
      </c>
      <c r="O3960">
        <v>0</v>
      </c>
      <c r="P3960">
        <v>0</v>
      </c>
      <c r="Q3960">
        <v>0</v>
      </c>
      <c r="R3960">
        <v>0</v>
      </c>
      <c r="S3960">
        <v>172</v>
      </c>
    </row>
    <row r="3961" spans="1:19" x14ac:dyDescent="0.3">
      <c r="A3961" s="1" t="s">
        <v>8784</v>
      </c>
      <c r="B3961" s="1" t="s">
        <v>95</v>
      </c>
      <c r="C3961" s="1" t="s">
        <v>3080</v>
      </c>
      <c r="D3961" s="1" t="s">
        <v>8785</v>
      </c>
      <c r="E3961" s="1" t="s">
        <v>23</v>
      </c>
      <c r="F3961">
        <v>2</v>
      </c>
      <c r="G3961">
        <v>4</v>
      </c>
      <c r="H3961">
        <v>3</v>
      </c>
      <c r="I3961">
        <v>7</v>
      </c>
      <c r="J3961">
        <v>2</v>
      </c>
      <c r="K3961">
        <v>4</v>
      </c>
      <c r="L3961">
        <v>12</v>
      </c>
      <c r="M3961">
        <v>6</v>
      </c>
      <c r="N3961">
        <v>21</v>
      </c>
      <c r="O3961">
        <v>18</v>
      </c>
      <c r="P3961">
        <v>33</v>
      </c>
      <c r="Q3961">
        <v>39</v>
      </c>
      <c r="R3961">
        <v>32</v>
      </c>
      <c r="S3961">
        <v>183</v>
      </c>
    </row>
    <row r="3962" spans="1:19" x14ac:dyDescent="0.3">
      <c r="A3962" s="1" t="s">
        <v>8786</v>
      </c>
      <c r="B3962" s="1" t="s">
        <v>28</v>
      </c>
      <c r="C3962" s="1" t="s">
        <v>4050</v>
      </c>
      <c r="D3962" s="1" t="s">
        <v>8787</v>
      </c>
      <c r="E3962" s="1" t="s">
        <v>23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51</v>
      </c>
      <c r="M3962">
        <v>45</v>
      </c>
      <c r="N3962">
        <v>36</v>
      </c>
      <c r="O3962">
        <v>0</v>
      </c>
      <c r="P3962">
        <v>0</v>
      </c>
      <c r="Q3962">
        <v>0</v>
      </c>
      <c r="R3962">
        <v>0</v>
      </c>
      <c r="S3962">
        <v>132</v>
      </c>
    </row>
    <row r="3963" spans="1:19" x14ac:dyDescent="0.3">
      <c r="A3963" s="1" t="s">
        <v>8788</v>
      </c>
      <c r="B3963" s="1" t="s">
        <v>62</v>
      </c>
      <c r="C3963" s="1" t="s">
        <v>8789</v>
      </c>
      <c r="D3963" s="1" t="s">
        <v>8790</v>
      </c>
      <c r="E3963" s="1" t="s">
        <v>23</v>
      </c>
      <c r="F3963">
        <v>45</v>
      </c>
      <c r="G3963">
        <v>32</v>
      </c>
      <c r="H3963">
        <v>31</v>
      </c>
      <c r="I3963">
        <v>34</v>
      </c>
      <c r="J3963">
        <v>40</v>
      </c>
      <c r="K3963">
        <v>32</v>
      </c>
      <c r="L3963">
        <v>32</v>
      </c>
      <c r="M3963">
        <v>45</v>
      </c>
      <c r="N3963">
        <v>31</v>
      </c>
      <c r="O3963">
        <v>0</v>
      </c>
      <c r="P3963">
        <v>0</v>
      </c>
      <c r="Q3963">
        <v>0</v>
      </c>
      <c r="R3963">
        <v>0</v>
      </c>
      <c r="S3963">
        <v>322</v>
      </c>
    </row>
    <row r="3964" spans="1:19" x14ac:dyDescent="0.3">
      <c r="A3964" s="1" t="s">
        <v>8791</v>
      </c>
      <c r="B3964" s="1" t="s">
        <v>54</v>
      </c>
      <c r="C3964" s="1" t="s">
        <v>287</v>
      </c>
      <c r="D3964" s="1" t="s">
        <v>8792</v>
      </c>
      <c r="E3964" s="1" t="s">
        <v>23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725</v>
      </c>
      <c r="P3964">
        <v>743</v>
      </c>
      <c r="Q3964">
        <v>672</v>
      </c>
      <c r="R3964">
        <v>724</v>
      </c>
      <c r="S3964">
        <v>2864</v>
      </c>
    </row>
    <row r="3965" spans="1:19" x14ac:dyDescent="0.3">
      <c r="A3965" s="1" t="s">
        <v>8793</v>
      </c>
      <c r="B3965" s="1" t="s">
        <v>36</v>
      </c>
      <c r="C3965" s="1" t="s">
        <v>613</v>
      </c>
      <c r="D3965" s="1" t="s">
        <v>8794</v>
      </c>
      <c r="E3965" s="1" t="s">
        <v>23</v>
      </c>
      <c r="F3965">
        <v>0</v>
      </c>
      <c r="G3965">
        <v>1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490</v>
      </c>
      <c r="P3965">
        <v>537</v>
      </c>
      <c r="Q3965">
        <v>531</v>
      </c>
      <c r="R3965">
        <v>552</v>
      </c>
      <c r="S3965">
        <v>2111</v>
      </c>
    </row>
    <row r="3966" spans="1:19" x14ac:dyDescent="0.3">
      <c r="A3966" s="1" t="s">
        <v>8795</v>
      </c>
      <c r="B3966" s="1" t="s">
        <v>36</v>
      </c>
      <c r="C3966" s="1" t="s">
        <v>315</v>
      </c>
      <c r="D3966" s="1" t="s">
        <v>8796</v>
      </c>
      <c r="E3966" s="1" t="s">
        <v>23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421</v>
      </c>
      <c r="P3966">
        <v>423</v>
      </c>
      <c r="Q3966">
        <v>401</v>
      </c>
      <c r="R3966">
        <v>405</v>
      </c>
      <c r="S3966">
        <v>1650</v>
      </c>
    </row>
    <row r="3967" spans="1:19" x14ac:dyDescent="0.3">
      <c r="A3967" s="1" t="s">
        <v>8797</v>
      </c>
      <c r="B3967" s="1" t="s">
        <v>36</v>
      </c>
      <c r="C3967" s="1" t="s">
        <v>613</v>
      </c>
      <c r="D3967" s="1" t="s">
        <v>8798</v>
      </c>
      <c r="E3967" s="1" t="s">
        <v>23</v>
      </c>
      <c r="F3967">
        <v>80</v>
      </c>
      <c r="G3967">
        <v>53</v>
      </c>
      <c r="H3967">
        <v>72</v>
      </c>
      <c r="I3967">
        <v>72</v>
      </c>
      <c r="J3967">
        <v>62</v>
      </c>
      <c r="K3967">
        <v>70</v>
      </c>
      <c r="L3967">
        <v>85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494</v>
      </c>
    </row>
    <row r="3968" spans="1:19" x14ac:dyDescent="0.3">
      <c r="A3968" s="1" t="s">
        <v>8799</v>
      </c>
      <c r="B3968" s="1" t="s">
        <v>241</v>
      </c>
      <c r="C3968" s="1" t="s">
        <v>7456</v>
      </c>
      <c r="D3968" s="1" t="s">
        <v>8800</v>
      </c>
      <c r="E3968" s="1" t="s">
        <v>23</v>
      </c>
      <c r="F3968">
        <v>23</v>
      </c>
      <c r="G3968">
        <v>24</v>
      </c>
      <c r="H3968">
        <v>13</v>
      </c>
      <c r="I3968">
        <v>13</v>
      </c>
      <c r="J3968">
        <v>11</v>
      </c>
      <c r="K3968">
        <v>13</v>
      </c>
      <c r="L3968">
        <v>10</v>
      </c>
      <c r="M3968">
        <v>8</v>
      </c>
      <c r="N3968">
        <v>7</v>
      </c>
      <c r="O3968">
        <v>7</v>
      </c>
      <c r="P3968">
        <v>12</v>
      </c>
      <c r="Q3968">
        <v>7</v>
      </c>
      <c r="R3968">
        <v>33</v>
      </c>
      <c r="S3968">
        <v>181</v>
      </c>
    </row>
    <row r="3969" spans="1:19" x14ac:dyDescent="0.3">
      <c r="A3969" s="1" t="s">
        <v>8801</v>
      </c>
      <c r="B3969" s="1" t="s">
        <v>199</v>
      </c>
      <c r="C3969" s="1" t="s">
        <v>5504</v>
      </c>
      <c r="D3969" s="1" t="s">
        <v>8802</v>
      </c>
      <c r="E3969" s="1" t="s">
        <v>23</v>
      </c>
      <c r="F3969">
        <v>0</v>
      </c>
      <c r="G3969">
        <v>0</v>
      </c>
      <c r="H3969">
        <v>0</v>
      </c>
      <c r="I3969">
        <v>0</v>
      </c>
      <c r="J3969">
        <v>196</v>
      </c>
      <c r="K3969">
        <v>187</v>
      </c>
      <c r="L3969">
        <v>189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572</v>
      </c>
    </row>
    <row r="3970" spans="1:19" x14ac:dyDescent="0.3">
      <c r="A3970" s="1" t="s">
        <v>8803</v>
      </c>
      <c r="B3970" s="1" t="s">
        <v>36</v>
      </c>
      <c r="C3970" s="1" t="s">
        <v>1697</v>
      </c>
      <c r="D3970" s="1" t="s">
        <v>8804</v>
      </c>
      <c r="E3970" s="1" t="s">
        <v>23</v>
      </c>
      <c r="F3970">
        <v>150</v>
      </c>
      <c r="G3970">
        <v>94</v>
      </c>
      <c r="H3970">
        <v>120</v>
      </c>
      <c r="I3970">
        <v>111</v>
      </c>
      <c r="J3970">
        <v>115</v>
      </c>
      <c r="K3970">
        <v>109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699</v>
      </c>
    </row>
    <row r="3971" spans="1:19" x14ac:dyDescent="0.3">
      <c r="A3971" s="1" t="s">
        <v>8805</v>
      </c>
      <c r="B3971" s="1" t="s">
        <v>95</v>
      </c>
      <c r="C3971" s="1" t="s">
        <v>2967</v>
      </c>
      <c r="D3971" s="1" t="s">
        <v>8806</v>
      </c>
      <c r="E3971" s="1" t="s">
        <v>23</v>
      </c>
      <c r="F3971">
        <v>63</v>
      </c>
      <c r="G3971">
        <v>40</v>
      </c>
      <c r="H3971">
        <v>50</v>
      </c>
      <c r="I3971">
        <v>43</v>
      </c>
      <c r="J3971">
        <v>45</v>
      </c>
      <c r="K3971">
        <v>40</v>
      </c>
      <c r="L3971">
        <v>54</v>
      </c>
      <c r="M3971">
        <v>50</v>
      </c>
      <c r="N3971">
        <v>71</v>
      </c>
      <c r="O3971">
        <v>42</v>
      </c>
      <c r="P3971">
        <v>37</v>
      </c>
      <c r="Q3971">
        <v>34</v>
      </c>
      <c r="R3971">
        <v>0</v>
      </c>
      <c r="S3971">
        <v>569</v>
      </c>
    </row>
    <row r="3972" spans="1:19" x14ac:dyDescent="0.3">
      <c r="A3972" s="1" t="s">
        <v>8807</v>
      </c>
      <c r="B3972" s="1" t="s">
        <v>50</v>
      </c>
      <c r="C3972" s="1" t="s">
        <v>51</v>
      </c>
      <c r="D3972" s="1" t="s">
        <v>8808</v>
      </c>
      <c r="E3972" s="1" t="s">
        <v>23</v>
      </c>
      <c r="F3972">
        <v>68</v>
      </c>
      <c r="G3972">
        <v>60</v>
      </c>
      <c r="H3972">
        <v>55</v>
      </c>
      <c r="I3972">
        <v>51</v>
      </c>
      <c r="J3972">
        <v>73</v>
      </c>
      <c r="K3972">
        <v>46</v>
      </c>
      <c r="L3972">
        <v>53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406</v>
      </c>
    </row>
    <row r="3973" spans="1:19" x14ac:dyDescent="0.3">
      <c r="A3973" s="1" t="s">
        <v>8809</v>
      </c>
      <c r="B3973" s="1" t="s">
        <v>20</v>
      </c>
      <c r="C3973" s="1" t="s">
        <v>21</v>
      </c>
      <c r="D3973" s="1" t="s">
        <v>8810</v>
      </c>
      <c r="E3973" s="1" t="s">
        <v>23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11</v>
      </c>
      <c r="M3973">
        <v>13</v>
      </c>
      <c r="N3973">
        <v>17</v>
      </c>
      <c r="O3973">
        <v>10</v>
      </c>
      <c r="P3973">
        <v>13</v>
      </c>
      <c r="Q3973">
        <v>19</v>
      </c>
      <c r="R3973">
        <v>3</v>
      </c>
      <c r="S3973">
        <v>86</v>
      </c>
    </row>
    <row r="3974" spans="1:19" x14ac:dyDescent="0.3">
      <c r="A3974" s="1" t="s">
        <v>8811</v>
      </c>
      <c r="B3974" s="1" t="s">
        <v>20</v>
      </c>
      <c r="C3974" s="1" t="s">
        <v>266</v>
      </c>
      <c r="D3974" s="1" t="s">
        <v>8812</v>
      </c>
      <c r="E3974" s="1" t="s">
        <v>23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422</v>
      </c>
      <c r="P3974">
        <v>371</v>
      </c>
      <c r="Q3974">
        <v>397</v>
      </c>
      <c r="R3974">
        <v>357</v>
      </c>
      <c r="S3974">
        <v>1547</v>
      </c>
    </row>
    <row r="3975" spans="1:19" x14ac:dyDescent="0.3">
      <c r="A3975" s="1" t="s">
        <v>8813</v>
      </c>
      <c r="B3975" s="1" t="s">
        <v>207</v>
      </c>
      <c r="C3975" s="1" t="s">
        <v>774</v>
      </c>
      <c r="D3975" s="1" t="s">
        <v>8814</v>
      </c>
      <c r="E3975" s="1" t="s">
        <v>23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218</v>
      </c>
      <c r="M3975">
        <v>240</v>
      </c>
      <c r="N3975">
        <v>242</v>
      </c>
      <c r="O3975">
        <v>0</v>
      </c>
      <c r="P3975">
        <v>0</v>
      </c>
      <c r="Q3975">
        <v>0</v>
      </c>
      <c r="R3975">
        <v>0</v>
      </c>
      <c r="S3975">
        <v>700</v>
      </c>
    </row>
    <row r="3976" spans="1:19" x14ac:dyDescent="0.3">
      <c r="A3976" s="1" t="s">
        <v>8815</v>
      </c>
      <c r="B3976" s="1" t="s">
        <v>20</v>
      </c>
      <c r="C3976" s="1" t="s">
        <v>168</v>
      </c>
      <c r="D3976" s="1" t="s">
        <v>8816</v>
      </c>
      <c r="E3976" s="1" t="s">
        <v>23</v>
      </c>
      <c r="F3976">
        <v>109</v>
      </c>
      <c r="G3976">
        <v>101</v>
      </c>
      <c r="H3976">
        <v>105</v>
      </c>
      <c r="I3976">
        <v>113</v>
      </c>
      <c r="J3976">
        <v>102</v>
      </c>
      <c r="K3976">
        <v>11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640</v>
      </c>
    </row>
    <row r="3977" spans="1:19" x14ac:dyDescent="0.3">
      <c r="A3977" s="1" t="s">
        <v>8817</v>
      </c>
      <c r="B3977" s="1" t="s">
        <v>20</v>
      </c>
      <c r="C3977" s="1" t="s">
        <v>21</v>
      </c>
      <c r="D3977" s="1" t="s">
        <v>8818</v>
      </c>
      <c r="E3977" s="1" t="s">
        <v>23</v>
      </c>
      <c r="F3977">
        <v>93</v>
      </c>
      <c r="G3977">
        <v>62</v>
      </c>
      <c r="H3977">
        <v>71</v>
      </c>
      <c r="I3977">
        <v>67</v>
      </c>
      <c r="J3977">
        <v>89</v>
      </c>
      <c r="K3977">
        <v>81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463</v>
      </c>
    </row>
    <row r="3978" spans="1:19" x14ac:dyDescent="0.3">
      <c r="A3978" s="1" t="s">
        <v>8819</v>
      </c>
      <c r="B3978" s="1" t="s">
        <v>296</v>
      </c>
      <c r="C3978" s="1" t="s">
        <v>1486</v>
      </c>
      <c r="D3978" s="1" t="s">
        <v>8820</v>
      </c>
      <c r="E3978" s="1" t="s">
        <v>23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2</v>
      </c>
      <c r="N3978">
        <v>2</v>
      </c>
      <c r="O3978">
        <v>5</v>
      </c>
      <c r="P3978">
        <v>6</v>
      </c>
      <c r="Q3978">
        <v>16</v>
      </c>
      <c r="R3978">
        <v>22</v>
      </c>
      <c r="S3978">
        <v>53</v>
      </c>
    </row>
    <row r="3979" spans="1:19" x14ac:dyDescent="0.3">
      <c r="A3979" s="1" t="s">
        <v>8821</v>
      </c>
      <c r="B3979" s="1" t="s">
        <v>58</v>
      </c>
      <c r="C3979" s="1" t="s">
        <v>4042</v>
      </c>
      <c r="D3979" s="1" t="s">
        <v>8822</v>
      </c>
      <c r="E3979" s="1" t="s">
        <v>23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334</v>
      </c>
      <c r="M3979">
        <v>359</v>
      </c>
      <c r="N3979">
        <v>357</v>
      </c>
      <c r="O3979">
        <v>0</v>
      </c>
      <c r="P3979">
        <v>0</v>
      </c>
      <c r="Q3979">
        <v>0</v>
      </c>
      <c r="R3979">
        <v>0</v>
      </c>
      <c r="S3979">
        <v>1050</v>
      </c>
    </row>
    <row r="3980" spans="1:19" x14ac:dyDescent="0.3">
      <c r="A3980" s="1" t="s">
        <v>8823</v>
      </c>
      <c r="B3980" s="1" t="s">
        <v>36</v>
      </c>
      <c r="C3980" s="1" t="s">
        <v>613</v>
      </c>
      <c r="D3980" s="1" t="s">
        <v>8824</v>
      </c>
      <c r="E3980" s="1" t="s">
        <v>23</v>
      </c>
      <c r="F3980">
        <v>76</v>
      </c>
      <c r="G3980">
        <v>44</v>
      </c>
      <c r="H3980">
        <v>51</v>
      </c>
      <c r="I3980">
        <v>50</v>
      </c>
      <c r="J3980">
        <v>45</v>
      </c>
      <c r="K3980">
        <v>65</v>
      </c>
      <c r="L3980">
        <v>62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393</v>
      </c>
    </row>
    <row r="3981" spans="1:19" x14ac:dyDescent="0.3">
      <c r="A3981" s="1" t="s">
        <v>8825</v>
      </c>
      <c r="B3981" s="1" t="s">
        <v>1520</v>
      </c>
      <c r="C3981" s="1" t="s">
        <v>5194</v>
      </c>
      <c r="D3981" s="1" t="s">
        <v>8826</v>
      </c>
      <c r="E3981" s="1" t="s">
        <v>23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132</v>
      </c>
      <c r="P3981">
        <v>97</v>
      </c>
      <c r="Q3981">
        <v>135</v>
      </c>
      <c r="R3981">
        <v>93</v>
      </c>
      <c r="S3981">
        <v>457</v>
      </c>
    </row>
    <row r="3982" spans="1:19" x14ac:dyDescent="0.3">
      <c r="A3982" s="1" t="s">
        <v>8827</v>
      </c>
      <c r="B3982" s="1" t="s">
        <v>20</v>
      </c>
      <c r="C3982" s="1" t="s">
        <v>21</v>
      </c>
      <c r="D3982" s="1" t="s">
        <v>8828</v>
      </c>
      <c r="E3982" s="1" t="s">
        <v>23</v>
      </c>
      <c r="F3982">
        <v>46</v>
      </c>
      <c r="G3982">
        <v>37</v>
      </c>
      <c r="H3982">
        <v>29</v>
      </c>
      <c r="I3982">
        <v>32</v>
      </c>
      <c r="J3982">
        <v>41</v>
      </c>
      <c r="K3982">
        <v>38</v>
      </c>
      <c r="L3982">
        <v>41</v>
      </c>
      <c r="M3982">
        <v>44</v>
      </c>
      <c r="N3982">
        <v>48</v>
      </c>
      <c r="O3982">
        <v>0</v>
      </c>
      <c r="P3982">
        <v>0</v>
      </c>
      <c r="Q3982">
        <v>0</v>
      </c>
      <c r="R3982">
        <v>0</v>
      </c>
      <c r="S3982">
        <v>356</v>
      </c>
    </row>
    <row r="3983" spans="1:19" x14ac:dyDescent="0.3">
      <c r="A3983" s="1" t="s">
        <v>8829</v>
      </c>
      <c r="B3983" s="1" t="s">
        <v>203</v>
      </c>
      <c r="C3983" s="1" t="s">
        <v>512</v>
      </c>
      <c r="D3983" s="1" t="s">
        <v>8830</v>
      </c>
      <c r="E3983" s="1" t="s">
        <v>23</v>
      </c>
      <c r="F3983">
        <v>0</v>
      </c>
      <c r="G3983">
        <v>0</v>
      </c>
      <c r="H3983">
        <v>0</v>
      </c>
      <c r="I3983">
        <v>0</v>
      </c>
      <c r="J3983">
        <v>58</v>
      </c>
      <c r="K3983">
        <v>59</v>
      </c>
      <c r="L3983">
        <v>64</v>
      </c>
      <c r="M3983">
        <v>64</v>
      </c>
      <c r="N3983">
        <v>61</v>
      </c>
      <c r="O3983">
        <v>0</v>
      </c>
      <c r="P3983">
        <v>0</v>
      </c>
      <c r="Q3983">
        <v>0</v>
      </c>
      <c r="R3983">
        <v>0</v>
      </c>
      <c r="S3983">
        <v>306</v>
      </c>
    </row>
    <row r="3984" spans="1:19" x14ac:dyDescent="0.3">
      <c r="A3984" s="1" t="s">
        <v>8831</v>
      </c>
      <c r="B3984" s="1" t="s">
        <v>36</v>
      </c>
      <c r="C3984" s="1" t="s">
        <v>1418</v>
      </c>
      <c r="D3984" s="1" t="s">
        <v>8832</v>
      </c>
      <c r="E3984" s="1" t="s">
        <v>23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463</v>
      </c>
      <c r="P3984">
        <v>465</v>
      </c>
      <c r="Q3984">
        <v>402</v>
      </c>
      <c r="R3984">
        <v>400</v>
      </c>
      <c r="S3984">
        <v>1730</v>
      </c>
    </row>
    <row r="3985" spans="1:19" x14ac:dyDescent="0.3">
      <c r="A3985" s="1" t="s">
        <v>8833</v>
      </c>
      <c r="B3985" s="1" t="s">
        <v>20</v>
      </c>
      <c r="C3985" s="1" t="s">
        <v>21</v>
      </c>
      <c r="D3985" s="1" t="s">
        <v>8834</v>
      </c>
      <c r="E3985" s="1" t="s">
        <v>23</v>
      </c>
      <c r="F3985">
        <v>58</v>
      </c>
      <c r="G3985">
        <v>49</v>
      </c>
      <c r="H3985">
        <v>48</v>
      </c>
      <c r="I3985">
        <v>52</v>
      </c>
      <c r="J3985">
        <v>47</v>
      </c>
      <c r="K3985">
        <v>51</v>
      </c>
      <c r="L3985">
        <v>49</v>
      </c>
      <c r="M3985">
        <v>19</v>
      </c>
      <c r="N3985">
        <v>20</v>
      </c>
      <c r="O3985">
        <v>0</v>
      </c>
      <c r="P3985">
        <v>0</v>
      </c>
      <c r="Q3985">
        <v>0</v>
      </c>
      <c r="R3985">
        <v>0</v>
      </c>
      <c r="S3985">
        <v>393</v>
      </c>
    </row>
    <row r="3986" spans="1:19" x14ac:dyDescent="0.3">
      <c r="A3986" s="1" t="s">
        <v>8835</v>
      </c>
      <c r="B3986" s="1" t="s">
        <v>80</v>
      </c>
      <c r="C3986" s="1" t="s">
        <v>5863</v>
      </c>
      <c r="D3986" s="1" t="s">
        <v>8836</v>
      </c>
      <c r="E3986" s="1" t="s">
        <v>23</v>
      </c>
      <c r="F3986">
        <v>13</v>
      </c>
      <c r="G3986">
        <v>18</v>
      </c>
      <c r="H3986">
        <v>13</v>
      </c>
      <c r="I3986">
        <v>14</v>
      </c>
      <c r="J3986">
        <v>24</v>
      </c>
      <c r="K3986">
        <v>14</v>
      </c>
      <c r="L3986">
        <v>15</v>
      </c>
      <c r="M3986">
        <v>18</v>
      </c>
      <c r="N3986">
        <v>15</v>
      </c>
      <c r="O3986">
        <v>27</v>
      </c>
      <c r="P3986">
        <v>30</v>
      </c>
      <c r="Q3986">
        <v>33</v>
      </c>
      <c r="R3986">
        <v>36</v>
      </c>
      <c r="S3986">
        <v>270</v>
      </c>
    </row>
    <row r="3987" spans="1:19" x14ac:dyDescent="0.3">
      <c r="A3987" s="1" t="s">
        <v>8837</v>
      </c>
      <c r="B3987" s="1" t="s">
        <v>20</v>
      </c>
      <c r="C3987" s="1" t="s">
        <v>585</v>
      </c>
      <c r="D3987" s="1" t="s">
        <v>8838</v>
      </c>
      <c r="E3987" s="1" t="s">
        <v>23</v>
      </c>
      <c r="F3987">
        <v>17</v>
      </c>
      <c r="G3987">
        <v>22</v>
      </c>
      <c r="H3987">
        <v>20</v>
      </c>
      <c r="I3987">
        <v>18</v>
      </c>
      <c r="J3987">
        <v>11</v>
      </c>
      <c r="K3987">
        <v>17</v>
      </c>
      <c r="L3987">
        <v>16</v>
      </c>
      <c r="M3987">
        <v>14</v>
      </c>
      <c r="N3987">
        <v>17</v>
      </c>
      <c r="O3987">
        <v>0</v>
      </c>
      <c r="P3987">
        <v>0</v>
      </c>
      <c r="Q3987">
        <v>0</v>
      </c>
      <c r="R3987">
        <v>0</v>
      </c>
      <c r="S3987">
        <v>152</v>
      </c>
    </row>
    <row r="3988" spans="1:19" x14ac:dyDescent="0.3">
      <c r="A3988" s="1" t="s">
        <v>8839</v>
      </c>
      <c r="B3988" s="1" t="s">
        <v>40</v>
      </c>
      <c r="C3988" s="1" t="s">
        <v>336</v>
      </c>
      <c r="D3988" s="1" t="s">
        <v>8840</v>
      </c>
      <c r="E3988" s="1" t="s">
        <v>23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37</v>
      </c>
      <c r="R3988">
        <v>114</v>
      </c>
      <c r="S3988">
        <v>151</v>
      </c>
    </row>
    <row r="3989" spans="1:19" x14ac:dyDescent="0.3">
      <c r="A3989" s="1" t="s">
        <v>8841</v>
      </c>
      <c r="B3989" s="1" t="s">
        <v>99</v>
      </c>
      <c r="C3989" s="1" t="s">
        <v>321</v>
      </c>
      <c r="D3989" s="1" t="s">
        <v>8842</v>
      </c>
      <c r="E3989" s="1" t="s">
        <v>23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493</v>
      </c>
      <c r="P3989">
        <v>486</v>
      </c>
      <c r="Q3989">
        <v>468</v>
      </c>
      <c r="R3989">
        <v>541</v>
      </c>
      <c r="S3989">
        <v>1988</v>
      </c>
    </row>
    <row r="3990" spans="1:19" x14ac:dyDescent="0.3">
      <c r="A3990" s="1" t="s">
        <v>8843</v>
      </c>
      <c r="B3990" s="1" t="s">
        <v>54</v>
      </c>
      <c r="C3990" s="1" t="s">
        <v>333</v>
      </c>
      <c r="D3990" s="1" t="s">
        <v>8844</v>
      </c>
      <c r="E3990" s="1" t="s">
        <v>23</v>
      </c>
      <c r="F3990">
        <v>175</v>
      </c>
      <c r="G3990">
        <v>142</v>
      </c>
      <c r="H3990">
        <v>134</v>
      </c>
      <c r="I3990">
        <v>159</v>
      </c>
      <c r="J3990">
        <v>131</v>
      </c>
      <c r="K3990">
        <v>167</v>
      </c>
      <c r="L3990">
        <v>152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1060</v>
      </c>
    </row>
    <row r="3991" spans="1:19" x14ac:dyDescent="0.3">
      <c r="A3991" s="1" t="s">
        <v>8845</v>
      </c>
      <c r="B3991" s="1" t="s">
        <v>20</v>
      </c>
      <c r="C3991" s="1" t="s">
        <v>653</v>
      </c>
      <c r="D3991" s="1" t="s">
        <v>8846</v>
      </c>
      <c r="E3991" s="1" t="s">
        <v>23</v>
      </c>
      <c r="F3991">
        <v>64</v>
      </c>
      <c r="G3991">
        <v>48</v>
      </c>
      <c r="H3991">
        <v>54</v>
      </c>
      <c r="I3991">
        <v>47</v>
      </c>
      <c r="J3991">
        <v>68</v>
      </c>
      <c r="K3991">
        <v>63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344</v>
      </c>
    </row>
    <row r="3992" spans="1:19" x14ac:dyDescent="0.3">
      <c r="A3992" s="1" t="s">
        <v>8847</v>
      </c>
      <c r="B3992" s="1" t="s">
        <v>28</v>
      </c>
      <c r="C3992" s="1" t="s">
        <v>1502</v>
      </c>
      <c r="D3992" s="1" t="s">
        <v>8848</v>
      </c>
      <c r="E3992" s="1" t="s">
        <v>23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149</v>
      </c>
      <c r="P3992">
        <v>142</v>
      </c>
      <c r="Q3992">
        <v>128</v>
      </c>
      <c r="R3992">
        <v>126</v>
      </c>
      <c r="S3992">
        <v>545</v>
      </c>
    </row>
    <row r="3993" spans="1:19" x14ac:dyDescent="0.3">
      <c r="A3993" s="1" t="s">
        <v>8849</v>
      </c>
      <c r="B3993" s="1" t="s">
        <v>20</v>
      </c>
      <c r="C3993" s="1" t="s">
        <v>21</v>
      </c>
      <c r="D3993" s="1" t="s">
        <v>8850</v>
      </c>
      <c r="E3993" s="1" t="s">
        <v>23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97</v>
      </c>
      <c r="M3993">
        <v>188</v>
      </c>
      <c r="N3993">
        <v>192</v>
      </c>
      <c r="O3993">
        <v>0</v>
      </c>
      <c r="P3993">
        <v>0</v>
      </c>
      <c r="Q3993">
        <v>0</v>
      </c>
      <c r="R3993">
        <v>0</v>
      </c>
      <c r="S3993">
        <v>477</v>
      </c>
    </row>
    <row r="3994" spans="1:19" x14ac:dyDescent="0.3">
      <c r="A3994" s="1" t="s">
        <v>8851</v>
      </c>
      <c r="B3994" s="1" t="s">
        <v>36</v>
      </c>
      <c r="C3994" s="1" t="s">
        <v>826</v>
      </c>
      <c r="D3994" s="1" t="s">
        <v>8852</v>
      </c>
      <c r="E3994" s="1" t="s">
        <v>23</v>
      </c>
      <c r="F3994">
        <v>47</v>
      </c>
      <c r="G3994">
        <v>36</v>
      </c>
      <c r="H3994">
        <v>35</v>
      </c>
      <c r="I3994">
        <v>43</v>
      </c>
      <c r="J3994">
        <v>57</v>
      </c>
      <c r="K3994">
        <v>37</v>
      </c>
      <c r="L3994">
        <v>248</v>
      </c>
      <c r="M3994">
        <v>254</v>
      </c>
      <c r="N3994">
        <v>306</v>
      </c>
      <c r="O3994">
        <v>0</v>
      </c>
      <c r="P3994">
        <v>0</v>
      </c>
      <c r="Q3994">
        <v>0</v>
      </c>
      <c r="R3994">
        <v>0</v>
      </c>
      <c r="S3994">
        <v>1063</v>
      </c>
    </row>
    <row r="3995" spans="1:19" x14ac:dyDescent="0.3">
      <c r="A3995" s="1" t="s">
        <v>8853</v>
      </c>
      <c r="B3995" s="1" t="s">
        <v>20</v>
      </c>
      <c r="C3995" s="1" t="s">
        <v>266</v>
      </c>
      <c r="D3995" s="1" t="s">
        <v>8854</v>
      </c>
      <c r="E3995" s="1" t="s">
        <v>23</v>
      </c>
      <c r="F3995">
        <v>103</v>
      </c>
      <c r="G3995">
        <v>87</v>
      </c>
      <c r="H3995">
        <v>80</v>
      </c>
      <c r="I3995">
        <v>81</v>
      </c>
      <c r="J3995">
        <v>100</v>
      </c>
      <c r="K3995">
        <v>81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532</v>
      </c>
    </row>
    <row r="3996" spans="1:19" x14ac:dyDescent="0.3">
      <c r="A3996" s="1" t="s">
        <v>8855</v>
      </c>
      <c r="B3996" s="1" t="s">
        <v>347</v>
      </c>
      <c r="C3996" s="1" t="s">
        <v>939</v>
      </c>
      <c r="D3996" s="1" t="s">
        <v>8856</v>
      </c>
      <c r="E3996" s="1" t="s">
        <v>23</v>
      </c>
      <c r="F3996">
        <v>24</v>
      </c>
      <c r="G3996">
        <v>21</v>
      </c>
      <c r="H3996">
        <v>18</v>
      </c>
      <c r="I3996">
        <v>19</v>
      </c>
      <c r="J3996">
        <v>17</v>
      </c>
      <c r="K3996">
        <v>24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123</v>
      </c>
    </row>
    <row r="3997" spans="1:19" x14ac:dyDescent="0.3">
      <c r="A3997" s="1" t="s">
        <v>8857</v>
      </c>
      <c r="B3997" s="1" t="s">
        <v>203</v>
      </c>
      <c r="C3997" s="1" t="s">
        <v>8858</v>
      </c>
      <c r="D3997" s="1" t="s">
        <v>8859</v>
      </c>
      <c r="E3997" s="1" t="s">
        <v>23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33</v>
      </c>
      <c r="M3997">
        <v>24</v>
      </c>
      <c r="N3997">
        <v>31</v>
      </c>
      <c r="O3997">
        <v>0</v>
      </c>
      <c r="P3997">
        <v>0</v>
      </c>
      <c r="Q3997">
        <v>0</v>
      </c>
      <c r="R3997">
        <v>0</v>
      </c>
      <c r="S3997">
        <v>88</v>
      </c>
    </row>
    <row r="3998" spans="1:19" x14ac:dyDescent="0.3">
      <c r="A3998" s="1" t="s">
        <v>8860</v>
      </c>
      <c r="B3998" s="1" t="s">
        <v>366</v>
      </c>
      <c r="C3998" s="1" t="s">
        <v>1272</v>
      </c>
      <c r="D3998" s="1" t="s">
        <v>8861</v>
      </c>
      <c r="E3998" s="1" t="s">
        <v>23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1</v>
      </c>
      <c r="N3998">
        <v>7</v>
      </c>
      <c r="O3998">
        <v>5</v>
      </c>
      <c r="P3998">
        <v>5</v>
      </c>
      <c r="Q3998">
        <v>6</v>
      </c>
      <c r="R3998">
        <v>2</v>
      </c>
      <c r="S3998">
        <v>26</v>
      </c>
    </row>
    <row r="3999" spans="1:19" x14ac:dyDescent="0.3">
      <c r="A3999" s="1" t="s">
        <v>8862</v>
      </c>
      <c r="B3999" s="1" t="s">
        <v>190</v>
      </c>
      <c r="C3999" s="1" t="s">
        <v>616</v>
      </c>
      <c r="D3999" s="1" t="s">
        <v>8863</v>
      </c>
      <c r="E3999" s="1" t="s">
        <v>23</v>
      </c>
      <c r="F3999">
        <v>69</v>
      </c>
      <c r="G3999">
        <v>41</v>
      </c>
      <c r="H3999">
        <v>35</v>
      </c>
      <c r="I3999">
        <v>36</v>
      </c>
      <c r="J3999">
        <v>51</v>
      </c>
      <c r="K3999">
        <v>4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272</v>
      </c>
    </row>
    <row r="4000" spans="1:19" x14ac:dyDescent="0.3">
      <c r="A4000" s="1" t="s">
        <v>8864</v>
      </c>
      <c r="B4000" s="1" t="s">
        <v>40</v>
      </c>
      <c r="C4000" s="1" t="s">
        <v>5814</v>
      </c>
      <c r="D4000" s="1" t="s">
        <v>8865</v>
      </c>
      <c r="E4000" s="1" t="s">
        <v>23</v>
      </c>
      <c r="F4000">
        <v>108</v>
      </c>
      <c r="G4000">
        <v>94</v>
      </c>
      <c r="H4000">
        <v>102</v>
      </c>
      <c r="I4000">
        <v>97</v>
      </c>
      <c r="J4000">
        <v>122</v>
      </c>
      <c r="K4000">
        <v>91</v>
      </c>
      <c r="L4000">
        <v>113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727</v>
      </c>
    </row>
    <row r="4001" spans="1:19" x14ac:dyDescent="0.3">
      <c r="A4001" s="1" t="s">
        <v>8866</v>
      </c>
      <c r="B4001" s="1" t="s">
        <v>199</v>
      </c>
      <c r="C4001" s="1" t="s">
        <v>8867</v>
      </c>
      <c r="D4001" s="1" t="s">
        <v>8868</v>
      </c>
      <c r="E4001" s="1" t="s">
        <v>23</v>
      </c>
      <c r="F4001">
        <v>50</v>
      </c>
      <c r="G4001">
        <v>40</v>
      </c>
      <c r="H4001">
        <v>43</v>
      </c>
      <c r="I4001">
        <v>40</v>
      </c>
      <c r="J4001">
        <v>50</v>
      </c>
      <c r="K4001">
        <v>49</v>
      </c>
      <c r="L4001">
        <v>45</v>
      </c>
      <c r="M4001">
        <v>44</v>
      </c>
      <c r="N4001">
        <v>52</v>
      </c>
      <c r="O4001">
        <v>0</v>
      </c>
      <c r="P4001">
        <v>0</v>
      </c>
      <c r="Q4001">
        <v>0</v>
      </c>
      <c r="R4001">
        <v>0</v>
      </c>
      <c r="S4001">
        <v>413</v>
      </c>
    </row>
    <row r="4002" spans="1:19" x14ac:dyDescent="0.3">
      <c r="A4002" s="1" t="s">
        <v>8869</v>
      </c>
      <c r="B4002" s="1" t="s">
        <v>347</v>
      </c>
      <c r="C4002" s="1" t="s">
        <v>608</v>
      </c>
      <c r="D4002" s="1" t="s">
        <v>8870</v>
      </c>
      <c r="E4002" s="1" t="s">
        <v>23</v>
      </c>
      <c r="F4002">
        <v>106</v>
      </c>
      <c r="G4002">
        <v>86</v>
      </c>
      <c r="H4002">
        <v>85</v>
      </c>
      <c r="I4002">
        <v>110</v>
      </c>
      <c r="J4002">
        <v>88</v>
      </c>
      <c r="K4002">
        <v>73</v>
      </c>
      <c r="L4002">
        <v>93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641</v>
      </c>
    </row>
    <row r="4003" spans="1:19" x14ac:dyDescent="0.3">
      <c r="A4003" s="1" t="s">
        <v>8871</v>
      </c>
      <c r="B4003" s="1" t="s">
        <v>203</v>
      </c>
      <c r="C4003" s="1" t="s">
        <v>1958</v>
      </c>
      <c r="D4003" s="1" t="s">
        <v>8872</v>
      </c>
      <c r="E4003" s="1" t="s">
        <v>23</v>
      </c>
      <c r="F4003">
        <v>0</v>
      </c>
      <c r="G4003">
        <v>2</v>
      </c>
      <c r="H4003">
        <v>1</v>
      </c>
      <c r="I4003">
        <v>6</v>
      </c>
      <c r="J4003">
        <v>5</v>
      </c>
      <c r="K4003">
        <v>6</v>
      </c>
      <c r="L4003">
        <v>2</v>
      </c>
      <c r="M4003">
        <v>5</v>
      </c>
      <c r="N4003">
        <v>8</v>
      </c>
      <c r="O4003">
        <v>3</v>
      </c>
      <c r="P4003">
        <v>12</v>
      </c>
      <c r="Q4003">
        <v>16</v>
      </c>
      <c r="R4003">
        <v>18</v>
      </c>
      <c r="S4003">
        <v>84</v>
      </c>
    </row>
    <row r="4004" spans="1:19" x14ac:dyDescent="0.3">
      <c r="A4004" s="1" t="s">
        <v>8873</v>
      </c>
      <c r="B4004" s="1" t="s">
        <v>87</v>
      </c>
      <c r="C4004" s="1" t="s">
        <v>339</v>
      </c>
      <c r="D4004" s="1" t="s">
        <v>8874</v>
      </c>
      <c r="E4004" s="1" t="s">
        <v>23</v>
      </c>
      <c r="F4004">
        <v>134</v>
      </c>
      <c r="G4004">
        <v>70</v>
      </c>
      <c r="H4004">
        <v>89</v>
      </c>
      <c r="I4004">
        <v>85</v>
      </c>
      <c r="J4004">
        <v>90</v>
      </c>
      <c r="K4004">
        <v>82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550</v>
      </c>
    </row>
    <row r="4005" spans="1:19" x14ac:dyDescent="0.3">
      <c r="A4005" s="1" t="s">
        <v>8875</v>
      </c>
      <c r="B4005" s="1" t="s">
        <v>20</v>
      </c>
      <c r="C4005" s="1" t="s">
        <v>21</v>
      </c>
      <c r="D4005" s="1" t="s">
        <v>8876</v>
      </c>
      <c r="E4005" s="1" t="s">
        <v>23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34</v>
      </c>
      <c r="P4005">
        <v>8</v>
      </c>
      <c r="Q4005">
        <v>0</v>
      </c>
      <c r="R4005">
        <v>0</v>
      </c>
      <c r="S4005">
        <v>42</v>
      </c>
    </row>
    <row r="4006" spans="1:19" x14ac:dyDescent="0.3">
      <c r="A4006" s="1" t="s">
        <v>8877</v>
      </c>
      <c r="B4006" s="1" t="s">
        <v>28</v>
      </c>
      <c r="C4006" s="1" t="s">
        <v>2926</v>
      </c>
      <c r="D4006" s="1" t="s">
        <v>8878</v>
      </c>
      <c r="E4006" s="1" t="s">
        <v>23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1</v>
      </c>
      <c r="Q4006">
        <v>10</v>
      </c>
      <c r="R4006">
        <v>27</v>
      </c>
      <c r="S4006">
        <v>38</v>
      </c>
    </row>
    <row r="4007" spans="1:19" x14ac:dyDescent="0.3">
      <c r="A4007" s="1" t="s">
        <v>8879</v>
      </c>
      <c r="B4007" s="1" t="s">
        <v>95</v>
      </c>
      <c r="C4007" s="1" t="s">
        <v>1073</v>
      </c>
      <c r="D4007" s="1" t="s">
        <v>8880</v>
      </c>
      <c r="E4007" s="1" t="s">
        <v>23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437</v>
      </c>
      <c r="N4007">
        <v>412</v>
      </c>
      <c r="O4007">
        <v>83</v>
      </c>
      <c r="P4007">
        <v>105</v>
      </c>
      <c r="Q4007">
        <v>68</v>
      </c>
      <c r="R4007">
        <v>58</v>
      </c>
      <c r="S4007">
        <v>1163</v>
      </c>
    </row>
    <row r="4008" spans="1:19" x14ac:dyDescent="0.3">
      <c r="A4008" s="1" t="s">
        <v>8881</v>
      </c>
      <c r="B4008" s="1" t="s">
        <v>95</v>
      </c>
      <c r="C4008" s="1" t="s">
        <v>1191</v>
      </c>
      <c r="D4008" s="1" t="s">
        <v>8882</v>
      </c>
      <c r="E4008" s="1" t="s">
        <v>23</v>
      </c>
      <c r="F4008">
        <v>95</v>
      </c>
      <c r="G4008">
        <v>87</v>
      </c>
      <c r="H4008">
        <v>100</v>
      </c>
      <c r="I4008">
        <v>89</v>
      </c>
      <c r="J4008">
        <v>95</v>
      </c>
      <c r="K4008">
        <v>88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554</v>
      </c>
    </row>
    <row r="4009" spans="1:19" x14ac:dyDescent="0.3">
      <c r="A4009" s="1" t="s">
        <v>8883</v>
      </c>
      <c r="B4009" s="1" t="s">
        <v>36</v>
      </c>
      <c r="C4009" s="1" t="s">
        <v>1697</v>
      </c>
      <c r="D4009" s="1" t="s">
        <v>8884</v>
      </c>
      <c r="E4009" s="1" t="s">
        <v>23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533</v>
      </c>
      <c r="P4009">
        <v>479</v>
      </c>
      <c r="Q4009">
        <v>522</v>
      </c>
      <c r="R4009">
        <v>500</v>
      </c>
      <c r="S4009">
        <v>2034</v>
      </c>
    </row>
    <row r="4010" spans="1:19" x14ac:dyDescent="0.3">
      <c r="A4010" s="1" t="s">
        <v>8885</v>
      </c>
      <c r="B4010" s="1" t="s">
        <v>1175</v>
      </c>
      <c r="C4010" s="1" t="s">
        <v>1229</v>
      </c>
      <c r="D4010" s="1" t="s">
        <v>8886</v>
      </c>
      <c r="E4010" s="1" t="s">
        <v>23</v>
      </c>
      <c r="F4010">
        <v>65</v>
      </c>
      <c r="G4010">
        <v>45</v>
      </c>
      <c r="H4010">
        <v>45</v>
      </c>
      <c r="I4010">
        <v>43</v>
      </c>
      <c r="J4010">
        <v>38</v>
      </c>
      <c r="K4010">
        <v>41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277</v>
      </c>
    </row>
    <row r="4011" spans="1:19" x14ac:dyDescent="0.3">
      <c r="A4011" s="1" t="s">
        <v>8887</v>
      </c>
      <c r="B4011" s="1" t="s">
        <v>20</v>
      </c>
      <c r="C4011" s="1" t="s">
        <v>1808</v>
      </c>
      <c r="D4011" s="1" t="s">
        <v>8888</v>
      </c>
      <c r="E4011" s="1" t="s">
        <v>23</v>
      </c>
      <c r="F4011">
        <v>166</v>
      </c>
      <c r="G4011">
        <v>162</v>
      </c>
      <c r="H4011">
        <v>157</v>
      </c>
      <c r="I4011">
        <v>138</v>
      </c>
      <c r="J4011">
        <v>176</v>
      </c>
      <c r="K4011">
        <v>157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956</v>
      </c>
    </row>
    <row r="4012" spans="1:19" x14ac:dyDescent="0.3">
      <c r="A4012" s="1" t="s">
        <v>8889</v>
      </c>
      <c r="B4012" s="1" t="s">
        <v>36</v>
      </c>
      <c r="C4012" s="1" t="s">
        <v>77</v>
      </c>
      <c r="D4012" s="1" t="s">
        <v>8890</v>
      </c>
      <c r="E4012" s="1" t="s">
        <v>23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164</v>
      </c>
      <c r="M4012">
        <v>203</v>
      </c>
      <c r="N4012">
        <v>220</v>
      </c>
      <c r="O4012">
        <v>0</v>
      </c>
      <c r="P4012">
        <v>0</v>
      </c>
      <c r="Q4012">
        <v>0</v>
      </c>
      <c r="R4012">
        <v>0</v>
      </c>
      <c r="S4012">
        <v>587</v>
      </c>
    </row>
    <row r="4013" spans="1:19" x14ac:dyDescent="0.3">
      <c r="A4013" s="1" t="s">
        <v>8891</v>
      </c>
      <c r="B4013" s="1" t="s">
        <v>46</v>
      </c>
      <c r="C4013" s="1" t="s">
        <v>4806</v>
      </c>
      <c r="D4013" s="1" t="s">
        <v>8892</v>
      </c>
      <c r="E4013" s="1" t="s">
        <v>23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2</v>
      </c>
      <c r="P4013">
        <v>6</v>
      </c>
      <c r="Q4013">
        <v>12</v>
      </c>
      <c r="R4013">
        <v>52</v>
      </c>
      <c r="S4013">
        <v>72</v>
      </c>
    </row>
    <row r="4014" spans="1:19" x14ac:dyDescent="0.3">
      <c r="A4014" s="1" t="s">
        <v>8893</v>
      </c>
      <c r="B4014" s="1" t="s">
        <v>99</v>
      </c>
      <c r="C4014" s="1" t="s">
        <v>860</v>
      </c>
      <c r="D4014" s="1" t="s">
        <v>8894</v>
      </c>
      <c r="E4014" s="1" t="s">
        <v>23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303</v>
      </c>
      <c r="M4014">
        <v>335</v>
      </c>
      <c r="N4014">
        <v>306</v>
      </c>
      <c r="O4014">
        <v>0</v>
      </c>
      <c r="P4014">
        <v>0</v>
      </c>
      <c r="Q4014">
        <v>0</v>
      </c>
      <c r="R4014">
        <v>0</v>
      </c>
      <c r="S4014">
        <v>944</v>
      </c>
    </row>
    <row r="4015" spans="1:19" x14ac:dyDescent="0.3">
      <c r="A4015" s="1" t="s">
        <v>8895</v>
      </c>
      <c r="B4015" s="1" t="s">
        <v>779</v>
      </c>
      <c r="C4015" s="1" t="s">
        <v>780</v>
      </c>
      <c r="D4015" s="1" t="s">
        <v>8896</v>
      </c>
      <c r="E4015" s="1" t="s">
        <v>23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5</v>
      </c>
      <c r="P4015">
        <v>19</v>
      </c>
      <c r="Q4015">
        <v>44</v>
      </c>
      <c r="R4015">
        <v>59</v>
      </c>
      <c r="S4015">
        <v>127</v>
      </c>
    </row>
    <row r="4016" spans="1:19" x14ac:dyDescent="0.3">
      <c r="A4016" s="1" t="s">
        <v>8897</v>
      </c>
      <c r="B4016" s="1" t="s">
        <v>40</v>
      </c>
      <c r="C4016" s="1" t="s">
        <v>1461</v>
      </c>
      <c r="D4016" s="1" t="s">
        <v>8898</v>
      </c>
      <c r="E4016" s="1" t="s">
        <v>23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230</v>
      </c>
      <c r="M4016">
        <v>357</v>
      </c>
      <c r="N4016">
        <v>335</v>
      </c>
      <c r="O4016">
        <v>0</v>
      </c>
      <c r="P4016">
        <v>0</v>
      </c>
      <c r="Q4016">
        <v>0</v>
      </c>
      <c r="R4016">
        <v>0</v>
      </c>
      <c r="S4016">
        <v>922</v>
      </c>
    </row>
    <row r="4017" spans="1:19" x14ac:dyDescent="0.3">
      <c r="A4017" s="1" t="s">
        <v>8899</v>
      </c>
      <c r="B4017" s="1" t="s">
        <v>199</v>
      </c>
      <c r="C4017" s="1" t="s">
        <v>1426</v>
      </c>
      <c r="D4017" s="1" t="s">
        <v>8900</v>
      </c>
      <c r="E4017" s="1" t="s">
        <v>23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81</v>
      </c>
      <c r="N4017">
        <v>68</v>
      </c>
      <c r="O4017">
        <v>50</v>
      </c>
      <c r="P4017">
        <v>29</v>
      </c>
      <c r="Q4017">
        <v>37</v>
      </c>
      <c r="R4017">
        <v>23</v>
      </c>
      <c r="S4017">
        <v>288</v>
      </c>
    </row>
    <row r="4018" spans="1:19" x14ac:dyDescent="0.3">
      <c r="A4018" s="1" t="s">
        <v>8901</v>
      </c>
      <c r="B4018" s="1" t="s">
        <v>20</v>
      </c>
      <c r="C4018" s="1" t="s">
        <v>2247</v>
      </c>
      <c r="D4018" s="1" t="s">
        <v>8902</v>
      </c>
      <c r="E4018" s="1" t="s">
        <v>23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394</v>
      </c>
      <c r="P4018">
        <v>409</v>
      </c>
      <c r="Q4018">
        <v>375</v>
      </c>
      <c r="R4018">
        <v>360</v>
      </c>
      <c r="S4018">
        <v>1538</v>
      </c>
    </row>
    <row r="4019" spans="1:19" x14ac:dyDescent="0.3">
      <c r="A4019" s="1" t="s">
        <v>8903</v>
      </c>
      <c r="B4019" s="1" t="s">
        <v>199</v>
      </c>
      <c r="C4019" s="1" t="s">
        <v>253</v>
      </c>
      <c r="D4019" s="1" t="s">
        <v>8904</v>
      </c>
      <c r="E4019" s="1" t="s">
        <v>23</v>
      </c>
      <c r="F4019">
        <v>64</v>
      </c>
      <c r="G4019">
        <v>42</v>
      </c>
      <c r="H4019">
        <v>45</v>
      </c>
      <c r="I4019">
        <v>43</v>
      </c>
      <c r="J4019">
        <v>42</v>
      </c>
      <c r="K4019">
        <v>44</v>
      </c>
      <c r="L4019">
        <v>30</v>
      </c>
      <c r="M4019">
        <v>46</v>
      </c>
      <c r="N4019">
        <v>41</v>
      </c>
      <c r="O4019">
        <v>0</v>
      </c>
      <c r="P4019">
        <v>0</v>
      </c>
      <c r="Q4019">
        <v>0</v>
      </c>
      <c r="R4019">
        <v>0</v>
      </c>
      <c r="S4019">
        <v>397</v>
      </c>
    </row>
    <row r="4020" spans="1:19" x14ac:dyDescent="0.3">
      <c r="A4020" s="1" t="s">
        <v>8905</v>
      </c>
      <c r="B4020" s="1" t="s">
        <v>1175</v>
      </c>
      <c r="C4020" s="1" t="s">
        <v>2843</v>
      </c>
      <c r="D4020" s="1" t="s">
        <v>8906</v>
      </c>
      <c r="E4020" s="1" t="s">
        <v>23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4</v>
      </c>
      <c r="P4020">
        <v>1</v>
      </c>
      <c r="Q4020">
        <v>1</v>
      </c>
      <c r="R4020">
        <v>0</v>
      </c>
      <c r="S4020">
        <v>6</v>
      </c>
    </row>
    <row r="4021" spans="1:19" x14ac:dyDescent="0.3">
      <c r="A4021" s="1" t="s">
        <v>8907</v>
      </c>
      <c r="B4021" s="1" t="s">
        <v>91</v>
      </c>
      <c r="C4021" s="1" t="s">
        <v>2862</v>
      </c>
      <c r="D4021" s="1" t="s">
        <v>8908</v>
      </c>
      <c r="E4021" s="1" t="s">
        <v>23</v>
      </c>
      <c r="F4021">
        <v>6</v>
      </c>
      <c r="G4021">
        <v>14</v>
      </c>
      <c r="H4021">
        <v>15</v>
      </c>
      <c r="I4021">
        <v>20</v>
      </c>
      <c r="J4021">
        <v>15</v>
      </c>
      <c r="K4021">
        <v>11</v>
      </c>
      <c r="L4021">
        <v>39</v>
      </c>
      <c r="M4021">
        <v>46</v>
      </c>
      <c r="N4021">
        <v>43</v>
      </c>
      <c r="O4021">
        <v>24</v>
      </c>
      <c r="P4021">
        <v>19</v>
      </c>
      <c r="Q4021">
        <v>23</v>
      </c>
      <c r="R4021">
        <v>22</v>
      </c>
      <c r="S4021">
        <v>297</v>
      </c>
    </row>
    <row r="4022" spans="1:19" x14ac:dyDescent="0.3">
      <c r="A4022" s="1" t="s">
        <v>8909</v>
      </c>
      <c r="B4022" s="1" t="s">
        <v>203</v>
      </c>
      <c r="C4022" s="1" t="s">
        <v>248</v>
      </c>
      <c r="D4022" s="1" t="s">
        <v>8910</v>
      </c>
      <c r="E4022" s="1" t="s">
        <v>23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268</v>
      </c>
      <c r="M4022">
        <v>259</v>
      </c>
      <c r="N4022">
        <v>234</v>
      </c>
      <c r="O4022">
        <v>0</v>
      </c>
      <c r="P4022">
        <v>0</v>
      </c>
      <c r="Q4022">
        <v>0</v>
      </c>
      <c r="R4022">
        <v>0</v>
      </c>
      <c r="S4022">
        <v>761</v>
      </c>
    </row>
    <row r="4023" spans="1:19" x14ac:dyDescent="0.3">
      <c r="A4023" s="1" t="s">
        <v>8911</v>
      </c>
      <c r="B4023" s="1" t="s">
        <v>203</v>
      </c>
      <c r="C4023" s="1" t="s">
        <v>8912</v>
      </c>
      <c r="D4023" s="1" t="s">
        <v>8913</v>
      </c>
      <c r="E4023" s="1" t="s">
        <v>23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15</v>
      </c>
      <c r="N4023">
        <v>22</v>
      </c>
      <c r="O4023">
        <v>81</v>
      </c>
      <c r="P4023">
        <v>154</v>
      </c>
      <c r="Q4023">
        <v>38</v>
      </c>
      <c r="R4023">
        <v>59</v>
      </c>
      <c r="S4023">
        <v>369</v>
      </c>
    </row>
    <row r="4024" spans="1:19" x14ac:dyDescent="0.3">
      <c r="A4024" s="1" t="s">
        <v>8914</v>
      </c>
      <c r="B4024" s="1" t="s">
        <v>20</v>
      </c>
      <c r="C4024" s="1" t="s">
        <v>1143</v>
      </c>
      <c r="D4024" s="1" t="s">
        <v>8915</v>
      </c>
      <c r="E4024" s="1" t="s">
        <v>23</v>
      </c>
      <c r="F4024">
        <v>40</v>
      </c>
      <c r="G4024">
        <v>63</v>
      </c>
      <c r="H4024">
        <v>63</v>
      </c>
      <c r="I4024">
        <v>67</v>
      </c>
      <c r="J4024">
        <v>73</v>
      </c>
      <c r="K4024">
        <v>75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381</v>
      </c>
    </row>
    <row r="4025" spans="1:19" x14ac:dyDescent="0.3">
      <c r="A4025" s="1" t="s">
        <v>8916</v>
      </c>
      <c r="B4025" s="1" t="s">
        <v>20</v>
      </c>
      <c r="C4025" s="1" t="s">
        <v>1408</v>
      </c>
      <c r="D4025" s="1" t="s">
        <v>8917</v>
      </c>
      <c r="E4025" s="1" t="s">
        <v>23</v>
      </c>
      <c r="F4025">
        <v>97</v>
      </c>
      <c r="G4025">
        <v>74</v>
      </c>
      <c r="H4025">
        <v>101</v>
      </c>
      <c r="I4025">
        <v>78</v>
      </c>
      <c r="J4025">
        <v>101</v>
      </c>
      <c r="K4025">
        <v>104</v>
      </c>
      <c r="L4025">
        <v>1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556</v>
      </c>
    </row>
    <row r="4026" spans="1:19" x14ac:dyDescent="0.3">
      <c r="A4026" s="1" t="s">
        <v>8918</v>
      </c>
      <c r="B4026" s="1" t="s">
        <v>20</v>
      </c>
      <c r="C4026" s="1" t="s">
        <v>21</v>
      </c>
      <c r="D4026" s="1" t="s">
        <v>8919</v>
      </c>
      <c r="E4026" s="1" t="s">
        <v>23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150</v>
      </c>
      <c r="M4026">
        <v>149</v>
      </c>
      <c r="N4026">
        <v>150</v>
      </c>
      <c r="O4026">
        <v>0</v>
      </c>
      <c r="P4026">
        <v>0</v>
      </c>
      <c r="Q4026">
        <v>0</v>
      </c>
      <c r="R4026">
        <v>0</v>
      </c>
      <c r="S4026">
        <v>449</v>
      </c>
    </row>
    <row r="4027" spans="1:19" x14ac:dyDescent="0.3">
      <c r="A4027" s="1" t="s">
        <v>8920</v>
      </c>
      <c r="B4027" s="1" t="s">
        <v>36</v>
      </c>
      <c r="C4027" s="1" t="s">
        <v>180</v>
      </c>
      <c r="D4027" s="1" t="s">
        <v>8921</v>
      </c>
      <c r="E4027" s="1" t="s">
        <v>23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1</v>
      </c>
      <c r="Q4027">
        <v>3</v>
      </c>
      <c r="R4027">
        <v>8</v>
      </c>
      <c r="S4027">
        <v>12</v>
      </c>
    </row>
    <row r="4028" spans="1:19" x14ac:dyDescent="0.3">
      <c r="A4028" s="1" t="s">
        <v>8922</v>
      </c>
      <c r="B4028" s="1" t="s">
        <v>95</v>
      </c>
      <c r="C4028" s="1" t="s">
        <v>928</v>
      </c>
      <c r="D4028" s="1" t="s">
        <v>8923</v>
      </c>
      <c r="E4028" s="1" t="s">
        <v>23</v>
      </c>
      <c r="F4028">
        <v>113</v>
      </c>
      <c r="G4028">
        <v>106</v>
      </c>
      <c r="H4028">
        <v>68</v>
      </c>
      <c r="I4028">
        <v>67</v>
      </c>
      <c r="J4028">
        <v>74</v>
      </c>
      <c r="K4028">
        <v>70</v>
      </c>
      <c r="L4028">
        <v>76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574</v>
      </c>
    </row>
    <row r="4029" spans="1:19" x14ac:dyDescent="0.3">
      <c r="A4029" s="1" t="s">
        <v>8924</v>
      </c>
      <c r="B4029" s="1" t="s">
        <v>366</v>
      </c>
      <c r="C4029" s="1" t="s">
        <v>3136</v>
      </c>
      <c r="D4029" s="1" t="s">
        <v>8925</v>
      </c>
      <c r="E4029" s="1" t="s">
        <v>23</v>
      </c>
      <c r="F4029">
        <v>20</v>
      </c>
      <c r="G4029">
        <v>14</v>
      </c>
      <c r="H4029">
        <v>14</v>
      </c>
      <c r="I4029">
        <v>14</v>
      </c>
      <c r="J4029">
        <v>14</v>
      </c>
      <c r="K4029">
        <v>16</v>
      </c>
      <c r="L4029">
        <v>16</v>
      </c>
      <c r="M4029">
        <v>16</v>
      </c>
      <c r="N4029">
        <v>16</v>
      </c>
      <c r="O4029">
        <v>188</v>
      </c>
      <c r="P4029">
        <v>152</v>
      </c>
      <c r="Q4029">
        <v>132</v>
      </c>
      <c r="R4029">
        <v>155</v>
      </c>
      <c r="S4029">
        <v>767</v>
      </c>
    </row>
    <row r="4030" spans="1:19" x14ac:dyDescent="0.3">
      <c r="A4030" s="1" t="s">
        <v>8926</v>
      </c>
      <c r="B4030" s="1" t="s">
        <v>431</v>
      </c>
      <c r="C4030" s="1" t="s">
        <v>432</v>
      </c>
      <c r="D4030" s="1" t="s">
        <v>8927</v>
      </c>
      <c r="E4030" s="1" t="s">
        <v>23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22</v>
      </c>
      <c r="P4030">
        <v>29</v>
      </c>
      <c r="Q4030">
        <v>30</v>
      </c>
      <c r="R4030">
        <v>26</v>
      </c>
      <c r="S4030">
        <v>107</v>
      </c>
    </row>
    <row r="4031" spans="1:19" x14ac:dyDescent="0.3">
      <c r="A4031" s="1" t="s">
        <v>8928</v>
      </c>
      <c r="B4031" s="1" t="s">
        <v>20</v>
      </c>
      <c r="C4031" s="1" t="s">
        <v>8929</v>
      </c>
      <c r="D4031" s="1" t="s">
        <v>8930</v>
      </c>
      <c r="E4031" s="1" t="s">
        <v>23</v>
      </c>
      <c r="F4031">
        <v>79</v>
      </c>
      <c r="G4031">
        <v>50</v>
      </c>
      <c r="H4031">
        <v>69</v>
      </c>
      <c r="I4031">
        <v>64</v>
      </c>
      <c r="J4031">
        <v>68</v>
      </c>
      <c r="K4031">
        <v>76</v>
      </c>
      <c r="L4031">
        <v>82</v>
      </c>
      <c r="M4031">
        <v>188</v>
      </c>
      <c r="N4031">
        <v>163</v>
      </c>
      <c r="O4031">
        <v>0</v>
      </c>
      <c r="P4031">
        <v>0</v>
      </c>
      <c r="Q4031">
        <v>0</v>
      </c>
      <c r="R4031">
        <v>0</v>
      </c>
      <c r="S4031">
        <v>839</v>
      </c>
    </row>
    <row r="4032" spans="1:19" x14ac:dyDescent="0.3">
      <c r="A4032" s="1" t="s">
        <v>8931</v>
      </c>
      <c r="B4032" s="1" t="s">
        <v>190</v>
      </c>
      <c r="C4032" s="1" t="s">
        <v>2985</v>
      </c>
      <c r="D4032" s="1" t="s">
        <v>8932</v>
      </c>
      <c r="E4032" s="1" t="s">
        <v>23</v>
      </c>
      <c r="F4032">
        <v>75</v>
      </c>
      <c r="G4032">
        <v>57</v>
      </c>
      <c r="H4032">
        <v>60</v>
      </c>
      <c r="I4032">
        <v>66</v>
      </c>
      <c r="J4032">
        <v>59</v>
      </c>
      <c r="K4032">
        <v>7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387</v>
      </c>
    </row>
    <row r="4033" spans="1:19" x14ac:dyDescent="0.3">
      <c r="A4033" s="1" t="s">
        <v>8933</v>
      </c>
      <c r="B4033" s="1" t="s">
        <v>95</v>
      </c>
      <c r="C4033" s="1" t="s">
        <v>812</v>
      </c>
      <c r="D4033" s="1" t="s">
        <v>8934</v>
      </c>
      <c r="E4033" s="1" t="s">
        <v>23</v>
      </c>
      <c r="F4033">
        <v>85</v>
      </c>
      <c r="G4033">
        <v>84</v>
      </c>
      <c r="H4033">
        <v>97</v>
      </c>
      <c r="I4033">
        <v>92</v>
      </c>
      <c r="J4033">
        <v>97</v>
      </c>
      <c r="K4033">
        <v>82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537</v>
      </c>
    </row>
    <row r="4034" spans="1:19" x14ac:dyDescent="0.3">
      <c r="A4034" s="1" t="s">
        <v>8935</v>
      </c>
      <c r="B4034" s="1" t="s">
        <v>95</v>
      </c>
      <c r="C4034" s="1" t="s">
        <v>293</v>
      </c>
      <c r="D4034" s="1" t="s">
        <v>8936</v>
      </c>
      <c r="E4034" s="1" t="s">
        <v>23</v>
      </c>
      <c r="F4034">
        <v>19</v>
      </c>
      <c r="G4034">
        <v>11</v>
      </c>
      <c r="H4034">
        <v>18</v>
      </c>
      <c r="I4034">
        <v>10</v>
      </c>
      <c r="J4034">
        <v>12</v>
      </c>
      <c r="K4034">
        <v>12</v>
      </c>
      <c r="L4034">
        <v>15</v>
      </c>
      <c r="M4034">
        <v>26</v>
      </c>
      <c r="N4034">
        <v>41</v>
      </c>
      <c r="O4034">
        <v>201</v>
      </c>
      <c r="P4034">
        <v>120</v>
      </c>
      <c r="Q4034">
        <v>105</v>
      </c>
      <c r="R4034">
        <v>41</v>
      </c>
      <c r="S4034">
        <v>631</v>
      </c>
    </row>
    <row r="4035" spans="1:19" x14ac:dyDescent="0.3">
      <c r="A4035" s="1" t="s">
        <v>8937</v>
      </c>
      <c r="B4035" s="1" t="s">
        <v>366</v>
      </c>
      <c r="C4035" s="1" t="s">
        <v>442</v>
      </c>
      <c r="D4035" s="1" t="s">
        <v>8938</v>
      </c>
      <c r="E4035" s="1" t="s">
        <v>23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1</v>
      </c>
      <c r="M4035">
        <v>542</v>
      </c>
      <c r="N4035">
        <v>487</v>
      </c>
      <c r="O4035">
        <v>0</v>
      </c>
      <c r="P4035">
        <v>0</v>
      </c>
      <c r="Q4035">
        <v>0</v>
      </c>
      <c r="R4035">
        <v>0</v>
      </c>
      <c r="S4035">
        <v>1030</v>
      </c>
    </row>
    <row r="4036" spans="1:19" x14ac:dyDescent="0.3">
      <c r="A4036" s="1" t="s">
        <v>8939</v>
      </c>
      <c r="B4036" s="1" t="s">
        <v>58</v>
      </c>
      <c r="C4036" s="1" t="s">
        <v>2402</v>
      </c>
      <c r="D4036" s="1" t="s">
        <v>8940</v>
      </c>
      <c r="E4036" s="1" t="s">
        <v>23</v>
      </c>
      <c r="F4036">
        <v>151</v>
      </c>
      <c r="G4036">
        <v>125</v>
      </c>
      <c r="H4036">
        <v>125</v>
      </c>
      <c r="I4036">
        <v>112</v>
      </c>
      <c r="J4036">
        <v>105</v>
      </c>
      <c r="K4036">
        <v>84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702</v>
      </c>
    </row>
    <row r="4037" spans="1:19" x14ac:dyDescent="0.3">
      <c r="A4037" s="1" t="s">
        <v>8941</v>
      </c>
      <c r="B4037" s="1" t="s">
        <v>20</v>
      </c>
      <c r="C4037" s="1" t="s">
        <v>3714</v>
      </c>
      <c r="D4037" s="1" t="s">
        <v>8942</v>
      </c>
      <c r="E4037" s="1" t="s">
        <v>23</v>
      </c>
      <c r="F4037">
        <v>140</v>
      </c>
      <c r="G4037">
        <v>107</v>
      </c>
      <c r="H4037">
        <v>122</v>
      </c>
      <c r="I4037">
        <v>115</v>
      </c>
      <c r="J4037">
        <v>138</v>
      </c>
      <c r="K4037">
        <v>157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779</v>
      </c>
    </row>
    <row r="4038" spans="1:19" x14ac:dyDescent="0.3">
      <c r="A4038" s="1" t="s">
        <v>8943</v>
      </c>
      <c r="B4038" s="1" t="s">
        <v>203</v>
      </c>
      <c r="C4038" s="1" t="s">
        <v>248</v>
      </c>
      <c r="D4038" s="1" t="s">
        <v>8944</v>
      </c>
      <c r="E4038" s="1" t="s">
        <v>23</v>
      </c>
      <c r="F4038">
        <v>162</v>
      </c>
      <c r="G4038">
        <v>144</v>
      </c>
      <c r="H4038">
        <v>138</v>
      </c>
      <c r="I4038">
        <v>134</v>
      </c>
      <c r="J4038">
        <v>135</v>
      </c>
      <c r="K4038">
        <v>119</v>
      </c>
      <c r="L4038">
        <v>206</v>
      </c>
      <c r="M4038">
        <v>202</v>
      </c>
      <c r="N4038">
        <v>200</v>
      </c>
      <c r="O4038">
        <v>0</v>
      </c>
      <c r="P4038">
        <v>0</v>
      </c>
      <c r="Q4038">
        <v>0</v>
      </c>
      <c r="R4038">
        <v>0</v>
      </c>
      <c r="S4038">
        <v>1440</v>
      </c>
    </row>
    <row r="4039" spans="1:19" x14ac:dyDescent="0.3">
      <c r="A4039" s="1" t="s">
        <v>8945</v>
      </c>
      <c r="B4039" s="1" t="s">
        <v>20</v>
      </c>
      <c r="C4039" s="1" t="s">
        <v>21</v>
      </c>
      <c r="D4039" s="1" t="s">
        <v>8946</v>
      </c>
      <c r="E4039" s="1" t="s">
        <v>23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83</v>
      </c>
      <c r="M4039">
        <v>121</v>
      </c>
      <c r="N4039">
        <v>116</v>
      </c>
      <c r="O4039">
        <v>144</v>
      </c>
      <c r="P4039">
        <v>106</v>
      </c>
      <c r="Q4039">
        <v>95</v>
      </c>
      <c r="R4039">
        <v>79</v>
      </c>
      <c r="S4039">
        <v>744</v>
      </c>
    </row>
    <row r="4040" spans="1:19" x14ac:dyDescent="0.3">
      <c r="A4040" s="1" t="s">
        <v>8947</v>
      </c>
      <c r="B4040" s="1" t="s">
        <v>54</v>
      </c>
      <c r="C4040" s="1" t="s">
        <v>863</v>
      </c>
      <c r="D4040" s="1" t="s">
        <v>8948</v>
      </c>
      <c r="E4040" s="1" t="s">
        <v>23</v>
      </c>
      <c r="F4040">
        <v>116</v>
      </c>
      <c r="G4040">
        <v>101</v>
      </c>
      <c r="H4040">
        <v>86</v>
      </c>
      <c r="I4040">
        <v>94</v>
      </c>
      <c r="J4040">
        <v>113</v>
      </c>
      <c r="K4040">
        <v>81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591</v>
      </c>
    </row>
    <row r="4041" spans="1:19" x14ac:dyDescent="0.3">
      <c r="A4041" s="1" t="s">
        <v>8949</v>
      </c>
      <c r="B4041" s="1" t="s">
        <v>719</v>
      </c>
      <c r="C4041" s="1" t="s">
        <v>5663</v>
      </c>
      <c r="D4041" s="1" t="s">
        <v>8950</v>
      </c>
      <c r="E4041" s="1" t="s">
        <v>23</v>
      </c>
      <c r="F4041">
        <v>38</v>
      </c>
      <c r="G4041">
        <v>26</v>
      </c>
      <c r="H4041">
        <v>27</v>
      </c>
      <c r="I4041">
        <v>41</v>
      </c>
      <c r="J4041">
        <v>40</v>
      </c>
      <c r="K4041">
        <v>41</v>
      </c>
      <c r="L4041">
        <v>38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251</v>
      </c>
    </row>
    <row r="4042" spans="1:19" x14ac:dyDescent="0.3">
      <c r="A4042" s="1" t="s">
        <v>8951</v>
      </c>
      <c r="B4042" s="1" t="s">
        <v>46</v>
      </c>
      <c r="C4042" s="1" t="s">
        <v>1963</v>
      </c>
      <c r="D4042" s="1" t="s">
        <v>8952</v>
      </c>
      <c r="E4042" s="1" t="s">
        <v>23</v>
      </c>
      <c r="F4042">
        <v>181</v>
      </c>
      <c r="G4042">
        <v>178</v>
      </c>
      <c r="H4042">
        <v>168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527</v>
      </c>
    </row>
    <row r="4043" spans="1:19" x14ac:dyDescent="0.3">
      <c r="A4043" s="1" t="s">
        <v>8953</v>
      </c>
      <c r="B4043" s="1" t="s">
        <v>28</v>
      </c>
      <c r="C4043" s="1" t="s">
        <v>4333</v>
      </c>
      <c r="D4043" s="1" t="s">
        <v>8954</v>
      </c>
      <c r="E4043" s="1" t="s">
        <v>23</v>
      </c>
      <c r="F4043">
        <v>48</v>
      </c>
      <c r="G4043">
        <v>59</v>
      </c>
      <c r="H4043">
        <v>65</v>
      </c>
      <c r="I4043">
        <v>66</v>
      </c>
      <c r="J4043">
        <v>62</v>
      </c>
      <c r="K4043">
        <v>51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351</v>
      </c>
    </row>
    <row r="4044" spans="1:19" x14ac:dyDescent="0.3">
      <c r="A4044" s="1" t="s">
        <v>8955</v>
      </c>
      <c r="B4044" s="1" t="s">
        <v>1520</v>
      </c>
      <c r="C4044" s="1" t="s">
        <v>8956</v>
      </c>
      <c r="D4044" s="1" t="s">
        <v>8957</v>
      </c>
      <c r="E4044" s="1" t="s">
        <v>23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26</v>
      </c>
      <c r="R4044">
        <v>38</v>
      </c>
      <c r="S4044">
        <v>64</v>
      </c>
    </row>
    <row r="4045" spans="1:19" x14ac:dyDescent="0.3">
      <c r="A4045" s="1" t="s">
        <v>8958</v>
      </c>
      <c r="B4045" s="1" t="s">
        <v>203</v>
      </c>
      <c r="C4045" s="1" t="s">
        <v>248</v>
      </c>
      <c r="D4045" s="1" t="s">
        <v>8959</v>
      </c>
      <c r="E4045" s="1" t="s">
        <v>23</v>
      </c>
      <c r="F4045">
        <v>54</v>
      </c>
      <c r="G4045">
        <v>46</v>
      </c>
      <c r="H4045">
        <v>44</v>
      </c>
      <c r="I4045">
        <v>41</v>
      </c>
      <c r="J4045">
        <v>47</v>
      </c>
      <c r="K4045">
        <v>47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279</v>
      </c>
    </row>
    <row r="4046" spans="1:19" x14ac:dyDescent="0.3">
      <c r="A4046" s="1" t="s">
        <v>8960</v>
      </c>
      <c r="B4046" s="1" t="s">
        <v>36</v>
      </c>
      <c r="C4046" s="1" t="s">
        <v>226</v>
      </c>
      <c r="D4046" s="1" t="s">
        <v>8961</v>
      </c>
      <c r="E4046" s="1" t="s">
        <v>23</v>
      </c>
      <c r="F4046">
        <v>81</v>
      </c>
      <c r="G4046">
        <v>60</v>
      </c>
      <c r="H4046">
        <v>65</v>
      </c>
      <c r="I4046">
        <v>62</v>
      </c>
      <c r="J4046">
        <v>58</v>
      </c>
      <c r="K4046">
        <v>66</v>
      </c>
      <c r="L4046">
        <v>53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445</v>
      </c>
    </row>
    <row r="4047" spans="1:19" x14ac:dyDescent="0.3">
      <c r="A4047" s="1" t="s">
        <v>8962</v>
      </c>
      <c r="B4047" s="1" t="s">
        <v>50</v>
      </c>
      <c r="C4047" s="1" t="s">
        <v>1803</v>
      </c>
      <c r="D4047" s="1" t="s">
        <v>8963</v>
      </c>
      <c r="E4047" s="1" t="s">
        <v>23</v>
      </c>
      <c r="F4047">
        <v>66</v>
      </c>
      <c r="G4047">
        <v>55</v>
      </c>
      <c r="H4047">
        <v>44</v>
      </c>
      <c r="I4047">
        <v>51</v>
      </c>
      <c r="J4047">
        <v>50</v>
      </c>
      <c r="K4047">
        <v>42</v>
      </c>
      <c r="L4047">
        <v>50</v>
      </c>
      <c r="M4047">
        <v>46</v>
      </c>
      <c r="N4047">
        <v>48</v>
      </c>
      <c r="O4047">
        <v>0</v>
      </c>
      <c r="P4047">
        <v>0</v>
      </c>
      <c r="Q4047">
        <v>0</v>
      </c>
      <c r="R4047">
        <v>0</v>
      </c>
      <c r="S4047">
        <v>452</v>
      </c>
    </row>
    <row r="4048" spans="1:19" x14ac:dyDescent="0.3">
      <c r="A4048" s="1" t="s">
        <v>8964</v>
      </c>
      <c r="B4048" s="1" t="s">
        <v>4651</v>
      </c>
      <c r="C4048" s="1" t="s">
        <v>8965</v>
      </c>
      <c r="D4048" s="1" t="s">
        <v>8966</v>
      </c>
      <c r="E4048" s="1" t="s">
        <v>23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2</v>
      </c>
      <c r="P4048">
        <v>5</v>
      </c>
      <c r="Q4048">
        <v>2</v>
      </c>
      <c r="R4048">
        <v>9</v>
      </c>
      <c r="S4048">
        <v>18</v>
      </c>
    </row>
    <row r="4049" spans="1:19" x14ac:dyDescent="0.3">
      <c r="A4049" s="1" t="s">
        <v>8967</v>
      </c>
      <c r="B4049" s="1" t="s">
        <v>95</v>
      </c>
      <c r="C4049" s="1" t="s">
        <v>1011</v>
      </c>
      <c r="D4049" s="1" t="s">
        <v>8968</v>
      </c>
      <c r="E4049" s="1" t="s">
        <v>23</v>
      </c>
      <c r="F4049">
        <v>122</v>
      </c>
      <c r="G4049">
        <v>104</v>
      </c>
      <c r="H4049">
        <v>120</v>
      </c>
      <c r="I4049">
        <v>91</v>
      </c>
      <c r="J4049">
        <v>107</v>
      </c>
      <c r="K4049">
        <v>105</v>
      </c>
      <c r="L4049">
        <v>116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765</v>
      </c>
    </row>
    <row r="4050" spans="1:19" x14ac:dyDescent="0.3">
      <c r="A4050" s="1" t="s">
        <v>8969</v>
      </c>
      <c r="B4050" s="1" t="s">
        <v>132</v>
      </c>
      <c r="C4050" s="1" t="s">
        <v>823</v>
      </c>
      <c r="D4050" s="1" t="s">
        <v>8970</v>
      </c>
      <c r="E4050" s="1" t="s">
        <v>23</v>
      </c>
      <c r="F4050">
        <v>37</v>
      </c>
      <c r="G4050">
        <v>49</v>
      </c>
      <c r="H4050">
        <v>52</v>
      </c>
      <c r="I4050">
        <v>55</v>
      </c>
      <c r="J4050">
        <v>68</v>
      </c>
      <c r="K4050">
        <v>61</v>
      </c>
      <c r="L4050">
        <v>59</v>
      </c>
      <c r="M4050">
        <v>58</v>
      </c>
      <c r="N4050">
        <v>70</v>
      </c>
      <c r="O4050">
        <v>0</v>
      </c>
      <c r="P4050">
        <v>0</v>
      </c>
      <c r="Q4050">
        <v>0</v>
      </c>
      <c r="R4050">
        <v>0</v>
      </c>
      <c r="S4050">
        <v>509</v>
      </c>
    </row>
    <row r="4051" spans="1:19" x14ac:dyDescent="0.3">
      <c r="A4051" s="1" t="s">
        <v>8971</v>
      </c>
      <c r="B4051" s="1" t="s">
        <v>565</v>
      </c>
      <c r="C4051" s="1" t="s">
        <v>1059</v>
      </c>
      <c r="D4051" s="1" t="s">
        <v>8972</v>
      </c>
      <c r="E4051" s="1" t="s">
        <v>23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107</v>
      </c>
      <c r="L4051">
        <v>126</v>
      </c>
      <c r="M4051">
        <v>158</v>
      </c>
      <c r="N4051">
        <v>148</v>
      </c>
      <c r="O4051">
        <v>0</v>
      </c>
      <c r="P4051">
        <v>0</v>
      </c>
      <c r="Q4051">
        <v>0</v>
      </c>
      <c r="R4051">
        <v>0</v>
      </c>
      <c r="S4051">
        <v>539</v>
      </c>
    </row>
    <row r="4052" spans="1:19" x14ac:dyDescent="0.3">
      <c r="A4052" s="1" t="s">
        <v>8973</v>
      </c>
      <c r="B4052" s="1" t="s">
        <v>95</v>
      </c>
      <c r="C4052" s="1" t="s">
        <v>2967</v>
      </c>
      <c r="D4052" s="1" t="s">
        <v>8974</v>
      </c>
      <c r="E4052" s="1" t="s">
        <v>23</v>
      </c>
      <c r="F4052">
        <v>178</v>
      </c>
      <c r="G4052">
        <v>184</v>
      </c>
      <c r="H4052">
        <v>186</v>
      </c>
      <c r="I4052">
        <v>184</v>
      </c>
      <c r="J4052">
        <v>187</v>
      </c>
      <c r="K4052">
        <v>196</v>
      </c>
      <c r="L4052">
        <v>169</v>
      </c>
      <c r="M4052">
        <v>156</v>
      </c>
      <c r="N4052">
        <v>180</v>
      </c>
      <c r="O4052">
        <v>138</v>
      </c>
      <c r="P4052">
        <v>132</v>
      </c>
      <c r="Q4052">
        <v>134</v>
      </c>
      <c r="R4052">
        <v>114</v>
      </c>
      <c r="S4052">
        <v>2138</v>
      </c>
    </row>
    <row r="4053" spans="1:19" x14ac:dyDescent="0.3">
      <c r="A4053" s="1" t="s">
        <v>8975</v>
      </c>
      <c r="B4053" s="1" t="s">
        <v>366</v>
      </c>
      <c r="C4053" s="1" t="s">
        <v>2244</v>
      </c>
      <c r="D4053" s="1" t="s">
        <v>8976</v>
      </c>
      <c r="E4053" s="1" t="s">
        <v>23</v>
      </c>
      <c r="F4053">
        <v>14</v>
      </c>
      <c r="G4053">
        <v>23</v>
      </c>
      <c r="H4053">
        <v>20</v>
      </c>
      <c r="I4053">
        <v>21</v>
      </c>
      <c r="J4053">
        <v>21</v>
      </c>
      <c r="K4053">
        <v>24</v>
      </c>
      <c r="L4053">
        <v>23</v>
      </c>
      <c r="M4053">
        <v>18</v>
      </c>
      <c r="N4053">
        <v>25</v>
      </c>
      <c r="O4053">
        <v>0</v>
      </c>
      <c r="P4053">
        <v>0</v>
      </c>
      <c r="Q4053">
        <v>0</v>
      </c>
      <c r="R4053">
        <v>0</v>
      </c>
      <c r="S4053">
        <v>189</v>
      </c>
    </row>
    <row r="4054" spans="1:19" x14ac:dyDescent="0.3">
      <c r="A4054" s="1" t="s">
        <v>8977</v>
      </c>
      <c r="B4054" s="1" t="s">
        <v>190</v>
      </c>
      <c r="C4054" s="1" t="s">
        <v>2156</v>
      </c>
      <c r="D4054" s="1" t="s">
        <v>8978</v>
      </c>
      <c r="E4054" s="1" t="s">
        <v>23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762</v>
      </c>
      <c r="P4054">
        <v>730</v>
      </c>
      <c r="Q4054">
        <v>797</v>
      </c>
      <c r="R4054">
        <v>737</v>
      </c>
      <c r="S4054">
        <v>3026</v>
      </c>
    </row>
    <row r="4055" spans="1:19" x14ac:dyDescent="0.3">
      <c r="A4055" s="1" t="s">
        <v>8979</v>
      </c>
      <c r="B4055" s="1" t="s">
        <v>40</v>
      </c>
      <c r="C4055" s="1" t="s">
        <v>740</v>
      </c>
      <c r="D4055" s="1" t="s">
        <v>8980</v>
      </c>
      <c r="E4055" s="1" t="s">
        <v>23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643</v>
      </c>
      <c r="P4055">
        <v>646</v>
      </c>
      <c r="Q4055">
        <v>656</v>
      </c>
      <c r="R4055">
        <v>642</v>
      </c>
      <c r="S4055">
        <v>2587</v>
      </c>
    </row>
    <row r="4056" spans="1:19" x14ac:dyDescent="0.3">
      <c r="A4056" s="1" t="s">
        <v>8981</v>
      </c>
      <c r="B4056" s="1" t="s">
        <v>36</v>
      </c>
      <c r="C4056" s="1" t="s">
        <v>613</v>
      </c>
      <c r="D4056" s="1" t="s">
        <v>8982</v>
      </c>
      <c r="E4056" s="1" t="s">
        <v>23</v>
      </c>
      <c r="F4056">
        <v>67</v>
      </c>
      <c r="G4056">
        <v>43</v>
      </c>
      <c r="H4056">
        <v>57</v>
      </c>
      <c r="I4056">
        <v>46</v>
      </c>
      <c r="J4056">
        <v>72</v>
      </c>
      <c r="K4056">
        <v>60</v>
      </c>
      <c r="L4056">
        <v>52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397</v>
      </c>
    </row>
    <row r="4057" spans="1:19" x14ac:dyDescent="0.3">
      <c r="A4057" s="1" t="s">
        <v>8983</v>
      </c>
      <c r="B4057" s="1" t="s">
        <v>54</v>
      </c>
      <c r="C4057" s="1" t="s">
        <v>1853</v>
      </c>
      <c r="D4057" s="1" t="s">
        <v>8984</v>
      </c>
      <c r="E4057" s="1" t="s">
        <v>23</v>
      </c>
      <c r="F4057">
        <v>76</v>
      </c>
      <c r="G4057">
        <v>69</v>
      </c>
      <c r="H4057">
        <v>69</v>
      </c>
      <c r="I4057">
        <v>73</v>
      </c>
      <c r="J4057">
        <v>66</v>
      </c>
      <c r="K4057">
        <v>68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421</v>
      </c>
    </row>
    <row r="4058" spans="1:19" x14ac:dyDescent="0.3">
      <c r="A4058" s="1" t="s">
        <v>8985</v>
      </c>
      <c r="B4058" s="1" t="s">
        <v>40</v>
      </c>
      <c r="C4058" s="1" t="s">
        <v>1461</v>
      </c>
      <c r="D4058" s="1" t="s">
        <v>8986</v>
      </c>
      <c r="E4058" s="1" t="s">
        <v>23</v>
      </c>
      <c r="F4058">
        <v>55</v>
      </c>
      <c r="G4058">
        <v>58</v>
      </c>
      <c r="H4058">
        <v>57</v>
      </c>
      <c r="I4058">
        <v>54</v>
      </c>
      <c r="J4058">
        <v>57</v>
      </c>
      <c r="K4058">
        <v>52</v>
      </c>
      <c r="L4058">
        <v>46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379</v>
      </c>
    </row>
    <row r="4059" spans="1:19" x14ac:dyDescent="0.3">
      <c r="A4059" s="1" t="s">
        <v>8987</v>
      </c>
      <c r="B4059" s="1" t="s">
        <v>32</v>
      </c>
      <c r="C4059" s="1" t="s">
        <v>1046</v>
      </c>
      <c r="D4059" s="1" t="s">
        <v>8988</v>
      </c>
      <c r="E4059" s="1" t="s">
        <v>23</v>
      </c>
      <c r="F4059">
        <v>119</v>
      </c>
      <c r="G4059">
        <v>105</v>
      </c>
      <c r="H4059">
        <v>106</v>
      </c>
      <c r="I4059">
        <v>131</v>
      </c>
      <c r="J4059">
        <v>103</v>
      </c>
      <c r="K4059">
        <v>126</v>
      </c>
      <c r="L4059">
        <v>137</v>
      </c>
      <c r="M4059">
        <v>123</v>
      </c>
      <c r="N4059">
        <v>119</v>
      </c>
      <c r="O4059">
        <v>0</v>
      </c>
      <c r="P4059">
        <v>0</v>
      </c>
      <c r="Q4059">
        <v>0</v>
      </c>
      <c r="R4059">
        <v>0</v>
      </c>
      <c r="S4059">
        <v>1069</v>
      </c>
    </row>
    <row r="4060" spans="1:19" x14ac:dyDescent="0.3">
      <c r="A4060" s="1" t="s">
        <v>8989</v>
      </c>
      <c r="B4060" s="1" t="s">
        <v>20</v>
      </c>
      <c r="C4060" s="1" t="s">
        <v>3623</v>
      </c>
      <c r="D4060" s="1" t="s">
        <v>8990</v>
      </c>
      <c r="E4060" s="1" t="s">
        <v>23</v>
      </c>
      <c r="F4060">
        <v>86</v>
      </c>
      <c r="G4060">
        <v>74</v>
      </c>
      <c r="H4060">
        <v>69</v>
      </c>
      <c r="I4060">
        <v>81</v>
      </c>
      <c r="J4060">
        <v>70</v>
      </c>
      <c r="K4060">
        <v>78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458</v>
      </c>
    </row>
    <row r="4061" spans="1:19" x14ac:dyDescent="0.3">
      <c r="A4061" s="1" t="s">
        <v>8991</v>
      </c>
      <c r="B4061" s="1" t="s">
        <v>54</v>
      </c>
      <c r="C4061" s="1" t="s">
        <v>863</v>
      </c>
      <c r="D4061" s="1" t="s">
        <v>8992</v>
      </c>
      <c r="E4061" s="1" t="s">
        <v>23</v>
      </c>
      <c r="F4061">
        <v>176</v>
      </c>
      <c r="G4061">
        <v>117</v>
      </c>
      <c r="H4061">
        <v>124</v>
      </c>
      <c r="I4061">
        <v>116</v>
      </c>
      <c r="J4061">
        <v>110</v>
      </c>
      <c r="K4061">
        <v>105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748</v>
      </c>
    </row>
    <row r="4062" spans="1:19" x14ac:dyDescent="0.3">
      <c r="A4062" s="1" t="s">
        <v>8993</v>
      </c>
      <c r="B4062" s="1" t="s">
        <v>107</v>
      </c>
      <c r="C4062" s="1" t="s">
        <v>8994</v>
      </c>
      <c r="D4062" s="1" t="s">
        <v>8995</v>
      </c>
      <c r="E4062" s="1" t="s">
        <v>23</v>
      </c>
      <c r="F4062">
        <v>103</v>
      </c>
      <c r="G4062">
        <v>92</v>
      </c>
      <c r="H4062">
        <v>89</v>
      </c>
      <c r="I4062">
        <v>101</v>
      </c>
      <c r="J4062">
        <v>107</v>
      </c>
      <c r="K4062">
        <v>109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601</v>
      </c>
    </row>
    <row r="4063" spans="1:19" x14ac:dyDescent="0.3">
      <c r="A4063" s="1" t="s">
        <v>8996</v>
      </c>
      <c r="B4063" s="1" t="s">
        <v>203</v>
      </c>
      <c r="C4063" s="1" t="s">
        <v>1303</v>
      </c>
      <c r="D4063" s="1" t="s">
        <v>8997</v>
      </c>
      <c r="E4063" s="1" t="s">
        <v>23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437</v>
      </c>
      <c r="P4063">
        <v>496</v>
      </c>
      <c r="Q4063">
        <v>553</v>
      </c>
      <c r="R4063">
        <v>567</v>
      </c>
      <c r="S4063">
        <v>2053</v>
      </c>
    </row>
    <row r="4064" spans="1:19" x14ac:dyDescent="0.3">
      <c r="A4064" s="1" t="s">
        <v>8998</v>
      </c>
      <c r="B4064" s="1" t="s">
        <v>54</v>
      </c>
      <c r="C4064" s="1" t="s">
        <v>219</v>
      </c>
      <c r="D4064" s="1" t="s">
        <v>8999</v>
      </c>
      <c r="E4064" s="1" t="s">
        <v>23</v>
      </c>
      <c r="F4064">
        <v>3</v>
      </c>
      <c r="G4064">
        <v>5</v>
      </c>
      <c r="H4064">
        <v>9</v>
      </c>
      <c r="I4064">
        <v>7</v>
      </c>
      <c r="J4064">
        <v>2</v>
      </c>
      <c r="K4064">
        <v>2</v>
      </c>
      <c r="L4064">
        <v>8</v>
      </c>
      <c r="M4064">
        <v>13</v>
      </c>
      <c r="N4064">
        <v>17</v>
      </c>
      <c r="O4064">
        <v>22</v>
      </c>
      <c r="P4064">
        <v>24</v>
      </c>
      <c r="Q4064">
        <v>8</v>
      </c>
      <c r="R4064">
        <v>21</v>
      </c>
      <c r="S4064">
        <v>141</v>
      </c>
    </row>
    <row r="4065" spans="1:19" x14ac:dyDescent="0.3">
      <c r="A4065" s="1" t="s">
        <v>9000</v>
      </c>
      <c r="B4065" s="1" t="s">
        <v>203</v>
      </c>
      <c r="C4065" s="1" t="s">
        <v>8260</v>
      </c>
      <c r="D4065" s="1" t="s">
        <v>9001</v>
      </c>
      <c r="E4065" s="1" t="s">
        <v>23</v>
      </c>
      <c r="F4065">
        <v>43</v>
      </c>
      <c r="G4065">
        <v>28</v>
      </c>
      <c r="H4065">
        <v>27</v>
      </c>
      <c r="I4065">
        <v>27</v>
      </c>
      <c r="J4065">
        <v>31</v>
      </c>
      <c r="K4065">
        <v>28</v>
      </c>
      <c r="L4065">
        <v>31</v>
      </c>
      <c r="M4065">
        <v>26</v>
      </c>
      <c r="N4065">
        <v>24</v>
      </c>
      <c r="O4065">
        <v>0</v>
      </c>
      <c r="P4065">
        <v>0</v>
      </c>
      <c r="Q4065">
        <v>0</v>
      </c>
      <c r="R4065">
        <v>0</v>
      </c>
      <c r="S4065">
        <v>265</v>
      </c>
    </row>
    <row r="4066" spans="1:19" x14ac:dyDescent="0.3">
      <c r="A4066" s="1" t="s">
        <v>9002</v>
      </c>
      <c r="B4066" s="1" t="s">
        <v>203</v>
      </c>
      <c r="C4066" s="1" t="s">
        <v>4436</v>
      </c>
      <c r="D4066" s="1" t="s">
        <v>9003</v>
      </c>
      <c r="E4066" s="1" t="s">
        <v>23</v>
      </c>
      <c r="F4066">
        <v>55</v>
      </c>
      <c r="G4066">
        <v>60</v>
      </c>
      <c r="H4066">
        <v>42</v>
      </c>
      <c r="I4066">
        <v>56</v>
      </c>
      <c r="J4066">
        <v>55</v>
      </c>
      <c r="K4066">
        <v>64</v>
      </c>
      <c r="L4066">
        <v>49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381</v>
      </c>
    </row>
    <row r="4067" spans="1:19" x14ac:dyDescent="0.3">
      <c r="A4067" s="1" t="s">
        <v>9004</v>
      </c>
      <c r="B4067" s="1" t="s">
        <v>54</v>
      </c>
      <c r="C4067" s="1" t="s">
        <v>713</v>
      </c>
      <c r="D4067" s="1" t="s">
        <v>9005</v>
      </c>
      <c r="E4067" s="1" t="s">
        <v>23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917</v>
      </c>
      <c r="P4067">
        <v>882</v>
      </c>
      <c r="Q4067">
        <v>775</v>
      </c>
      <c r="R4067">
        <v>754</v>
      </c>
      <c r="S4067">
        <v>3328</v>
      </c>
    </row>
    <row r="4068" spans="1:19" x14ac:dyDescent="0.3">
      <c r="A4068" s="1" t="s">
        <v>9006</v>
      </c>
      <c r="B4068" s="1" t="s">
        <v>503</v>
      </c>
      <c r="C4068" s="1" t="s">
        <v>9007</v>
      </c>
      <c r="D4068" s="1" t="s">
        <v>9008</v>
      </c>
      <c r="E4068" s="1" t="s">
        <v>23</v>
      </c>
      <c r="F4068">
        <v>6</v>
      </c>
      <c r="G4068">
        <v>4</v>
      </c>
      <c r="H4068">
        <v>5</v>
      </c>
      <c r="I4068">
        <v>8</v>
      </c>
      <c r="J4068">
        <v>7</v>
      </c>
      <c r="K4068">
        <v>5</v>
      </c>
      <c r="L4068">
        <v>11</v>
      </c>
      <c r="M4068">
        <v>5</v>
      </c>
      <c r="N4068">
        <v>4</v>
      </c>
      <c r="O4068">
        <v>0</v>
      </c>
      <c r="P4068">
        <v>0</v>
      </c>
      <c r="Q4068">
        <v>0</v>
      </c>
      <c r="R4068">
        <v>0</v>
      </c>
      <c r="S4068">
        <v>55</v>
      </c>
    </row>
    <row r="4069" spans="1:19" x14ac:dyDescent="0.3">
      <c r="A4069" s="1" t="s">
        <v>9009</v>
      </c>
      <c r="B4069" s="1" t="s">
        <v>36</v>
      </c>
      <c r="C4069" s="1" t="s">
        <v>2685</v>
      </c>
      <c r="D4069" s="1" t="s">
        <v>9010</v>
      </c>
      <c r="E4069" s="1" t="s">
        <v>23</v>
      </c>
      <c r="F4069">
        <v>126</v>
      </c>
      <c r="G4069">
        <v>83</v>
      </c>
      <c r="H4069">
        <v>82</v>
      </c>
      <c r="I4069">
        <v>83</v>
      </c>
      <c r="J4069">
        <v>97</v>
      </c>
      <c r="K4069">
        <v>111</v>
      </c>
      <c r="L4069">
        <v>97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679</v>
      </c>
    </row>
    <row r="4070" spans="1:19" x14ac:dyDescent="0.3">
      <c r="A4070" s="1" t="s">
        <v>9011</v>
      </c>
      <c r="B4070" s="1" t="s">
        <v>99</v>
      </c>
      <c r="C4070" s="1" t="s">
        <v>846</v>
      </c>
      <c r="D4070" s="1" t="s">
        <v>9012</v>
      </c>
      <c r="E4070" s="1" t="s">
        <v>23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120</v>
      </c>
      <c r="N4070">
        <v>117</v>
      </c>
      <c r="O4070">
        <v>162</v>
      </c>
      <c r="P4070">
        <v>138</v>
      </c>
      <c r="Q4070">
        <v>108</v>
      </c>
      <c r="R4070">
        <v>128</v>
      </c>
      <c r="S4070">
        <v>773</v>
      </c>
    </row>
    <row r="4071" spans="1:19" x14ac:dyDescent="0.3">
      <c r="A4071" s="1" t="s">
        <v>9013</v>
      </c>
      <c r="B4071" s="1" t="s">
        <v>40</v>
      </c>
      <c r="C4071" s="1" t="s">
        <v>740</v>
      </c>
      <c r="D4071" s="1" t="s">
        <v>9014</v>
      </c>
      <c r="E4071" s="1" t="s">
        <v>23</v>
      </c>
      <c r="F4071">
        <v>92</v>
      </c>
      <c r="G4071">
        <v>79</v>
      </c>
      <c r="H4071">
        <v>78</v>
      </c>
      <c r="I4071">
        <v>87</v>
      </c>
      <c r="J4071">
        <v>100</v>
      </c>
      <c r="K4071">
        <v>98</v>
      </c>
      <c r="L4071">
        <v>96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630</v>
      </c>
    </row>
    <row r="4072" spans="1:19" x14ac:dyDescent="0.3">
      <c r="A4072" s="1" t="s">
        <v>9015</v>
      </c>
      <c r="B4072" s="1" t="s">
        <v>95</v>
      </c>
      <c r="C4072" s="1" t="s">
        <v>2129</v>
      </c>
      <c r="D4072" s="1" t="s">
        <v>9016</v>
      </c>
      <c r="E4072" s="1" t="s">
        <v>23</v>
      </c>
      <c r="F4072">
        <v>46</v>
      </c>
      <c r="G4072">
        <v>66</v>
      </c>
      <c r="H4072">
        <v>54</v>
      </c>
      <c r="I4072">
        <v>66</v>
      </c>
      <c r="J4072">
        <v>59</v>
      </c>
      <c r="K4072">
        <v>50</v>
      </c>
      <c r="L4072">
        <v>61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402</v>
      </c>
    </row>
    <row r="4073" spans="1:19" x14ac:dyDescent="0.3">
      <c r="A4073" s="1" t="s">
        <v>9017</v>
      </c>
      <c r="B4073" s="1" t="s">
        <v>103</v>
      </c>
      <c r="C4073" s="1" t="s">
        <v>2389</v>
      </c>
      <c r="D4073" s="1" t="s">
        <v>9018</v>
      </c>
      <c r="E4073" s="1" t="s">
        <v>23</v>
      </c>
      <c r="F4073">
        <v>0</v>
      </c>
      <c r="G4073">
        <v>0</v>
      </c>
      <c r="H4073">
        <v>0</v>
      </c>
      <c r="I4073">
        <v>0</v>
      </c>
      <c r="J4073">
        <v>2</v>
      </c>
      <c r="K4073">
        <v>2</v>
      </c>
      <c r="L4073">
        <v>5</v>
      </c>
      <c r="M4073">
        <v>2</v>
      </c>
      <c r="N4073">
        <v>2</v>
      </c>
      <c r="O4073">
        <v>0</v>
      </c>
      <c r="P4073">
        <v>0</v>
      </c>
      <c r="Q4073">
        <v>0</v>
      </c>
      <c r="R4073">
        <v>0</v>
      </c>
      <c r="S4073">
        <v>13</v>
      </c>
    </row>
    <row r="4074" spans="1:19" x14ac:dyDescent="0.3">
      <c r="A4074" s="1" t="s">
        <v>9019</v>
      </c>
      <c r="B4074" s="1" t="s">
        <v>203</v>
      </c>
      <c r="C4074" s="1" t="s">
        <v>7026</v>
      </c>
      <c r="D4074" s="1" t="s">
        <v>9020</v>
      </c>
      <c r="E4074" s="1" t="s">
        <v>23</v>
      </c>
      <c r="F4074">
        <v>0</v>
      </c>
      <c r="G4074">
        <v>60</v>
      </c>
      <c r="H4074">
        <v>70</v>
      </c>
      <c r="I4074">
        <v>101</v>
      </c>
      <c r="J4074">
        <v>91</v>
      </c>
      <c r="K4074">
        <v>116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438</v>
      </c>
    </row>
    <row r="4075" spans="1:19" x14ac:dyDescent="0.3">
      <c r="A4075" s="1" t="s">
        <v>9021</v>
      </c>
      <c r="B4075" s="1" t="s">
        <v>91</v>
      </c>
      <c r="C4075" s="1" t="s">
        <v>3450</v>
      </c>
      <c r="D4075" s="1" t="s">
        <v>9022</v>
      </c>
      <c r="E4075" s="1" t="s">
        <v>23</v>
      </c>
      <c r="F4075">
        <v>0</v>
      </c>
      <c r="G4075">
        <v>0</v>
      </c>
      <c r="H4075">
        <v>0</v>
      </c>
      <c r="I4075">
        <v>0</v>
      </c>
      <c r="J4075">
        <v>1</v>
      </c>
      <c r="K4075">
        <v>0</v>
      </c>
      <c r="L4075">
        <v>0</v>
      </c>
      <c r="M4075">
        <v>1</v>
      </c>
      <c r="N4075">
        <v>1</v>
      </c>
      <c r="O4075">
        <v>0</v>
      </c>
      <c r="P4075">
        <v>0</v>
      </c>
      <c r="Q4075">
        <v>0</v>
      </c>
      <c r="R4075">
        <v>0</v>
      </c>
      <c r="S4075">
        <v>3</v>
      </c>
    </row>
    <row r="4076" spans="1:19" x14ac:dyDescent="0.3">
      <c r="A4076" s="1" t="s">
        <v>9023</v>
      </c>
      <c r="B4076" s="1" t="s">
        <v>20</v>
      </c>
      <c r="C4076" s="1" t="s">
        <v>21</v>
      </c>
      <c r="D4076" s="1" t="s">
        <v>9024</v>
      </c>
      <c r="E4076" s="1" t="s">
        <v>23</v>
      </c>
      <c r="F4076">
        <v>66</v>
      </c>
      <c r="G4076">
        <v>63</v>
      </c>
      <c r="H4076">
        <v>70</v>
      </c>
      <c r="I4076">
        <v>73</v>
      </c>
      <c r="J4076">
        <v>41</v>
      </c>
      <c r="K4076">
        <v>74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387</v>
      </c>
    </row>
    <row r="4077" spans="1:19" x14ac:dyDescent="0.3">
      <c r="A4077" s="1" t="s">
        <v>9025</v>
      </c>
      <c r="B4077" s="1" t="s">
        <v>719</v>
      </c>
      <c r="C4077" s="1" t="s">
        <v>7398</v>
      </c>
      <c r="D4077" s="1" t="s">
        <v>9026</v>
      </c>
      <c r="E4077" s="1" t="s">
        <v>23</v>
      </c>
      <c r="F4077">
        <v>2</v>
      </c>
      <c r="G4077">
        <v>1</v>
      </c>
      <c r="H4077">
        <v>3</v>
      </c>
      <c r="I4077">
        <v>4</v>
      </c>
      <c r="J4077">
        <v>1</v>
      </c>
      <c r="K4077">
        <v>2</v>
      </c>
      <c r="L4077">
        <v>2</v>
      </c>
      <c r="M4077">
        <v>0</v>
      </c>
      <c r="N4077">
        <v>1</v>
      </c>
      <c r="O4077">
        <v>0</v>
      </c>
      <c r="P4077">
        <v>0</v>
      </c>
      <c r="Q4077">
        <v>0</v>
      </c>
      <c r="R4077">
        <v>0</v>
      </c>
      <c r="S4077">
        <v>16</v>
      </c>
    </row>
    <row r="4078" spans="1:19" x14ac:dyDescent="0.3">
      <c r="A4078" s="1" t="s">
        <v>9027</v>
      </c>
      <c r="B4078" s="1" t="s">
        <v>139</v>
      </c>
      <c r="C4078" s="1" t="s">
        <v>140</v>
      </c>
      <c r="D4078" s="1" t="s">
        <v>9028</v>
      </c>
      <c r="E4078" s="1" t="s">
        <v>23</v>
      </c>
      <c r="F4078">
        <v>65</v>
      </c>
      <c r="G4078">
        <v>68</v>
      </c>
      <c r="H4078">
        <v>64</v>
      </c>
      <c r="I4078">
        <v>60</v>
      </c>
      <c r="J4078">
        <v>58</v>
      </c>
      <c r="K4078">
        <v>61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376</v>
      </c>
    </row>
    <row r="4079" spans="1:19" x14ac:dyDescent="0.3">
      <c r="A4079" s="1" t="s">
        <v>9029</v>
      </c>
      <c r="B4079" s="1" t="s">
        <v>186</v>
      </c>
      <c r="C4079" s="1" t="s">
        <v>487</v>
      </c>
      <c r="D4079" s="1" t="s">
        <v>9030</v>
      </c>
      <c r="E4079" s="1" t="s">
        <v>23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476</v>
      </c>
      <c r="N4079">
        <v>449</v>
      </c>
      <c r="O4079">
        <v>0</v>
      </c>
      <c r="P4079">
        <v>0</v>
      </c>
      <c r="Q4079">
        <v>0</v>
      </c>
      <c r="R4079">
        <v>0</v>
      </c>
      <c r="S4079">
        <v>925</v>
      </c>
    </row>
    <row r="4080" spans="1:19" x14ac:dyDescent="0.3">
      <c r="A4080" s="1" t="s">
        <v>9031</v>
      </c>
      <c r="B4080" s="1" t="s">
        <v>54</v>
      </c>
      <c r="C4080" s="1" t="s">
        <v>1853</v>
      </c>
      <c r="D4080" s="1" t="s">
        <v>9032</v>
      </c>
      <c r="E4080" s="1" t="s">
        <v>23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111</v>
      </c>
      <c r="R4080">
        <v>315</v>
      </c>
      <c r="S4080">
        <v>426</v>
      </c>
    </row>
    <row r="4081" spans="1:19" x14ac:dyDescent="0.3">
      <c r="A4081" s="1" t="s">
        <v>9033</v>
      </c>
      <c r="B4081" s="1" t="s">
        <v>837</v>
      </c>
      <c r="C4081" s="1" t="s">
        <v>7168</v>
      </c>
      <c r="D4081" s="1" t="s">
        <v>9034</v>
      </c>
      <c r="E4081" s="1" t="s">
        <v>23</v>
      </c>
      <c r="F4081">
        <v>127</v>
      </c>
      <c r="G4081">
        <v>101</v>
      </c>
      <c r="H4081">
        <v>74</v>
      </c>
      <c r="I4081">
        <v>85</v>
      </c>
      <c r="J4081">
        <v>101</v>
      </c>
      <c r="K4081">
        <v>105</v>
      </c>
      <c r="L4081">
        <v>10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693</v>
      </c>
    </row>
    <row r="4082" spans="1:19" x14ac:dyDescent="0.3">
      <c r="A4082" s="1" t="s">
        <v>9035</v>
      </c>
      <c r="B4082" s="1" t="s">
        <v>54</v>
      </c>
      <c r="C4082" s="1" t="s">
        <v>9036</v>
      </c>
      <c r="D4082" s="1" t="s">
        <v>9037</v>
      </c>
      <c r="E4082" s="1" t="s">
        <v>23</v>
      </c>
      <c r="F4082">
        <v>26</v>
      </c>
      <c r="G4082">
        <v>3</v>
      </c>
      <c r="H4082">
        <v>12</v>
      </c>
      <c r="I4082">
        <v>14</v>
      </c>
      <c r="J4082">
        <v>18</v>
      </c>
      <c r="K4082">
        <v>24</v>
      </c>
      <c r="L4082">
        <v>21</v>
      </c>
      <c r="M4082">
        <v>21</v>
      </c>
      <c r="N4082">
        <v>25</v>
      </c>
      <c r="O4082">
        <v>30</v>
      </c>
      <c r="P4082">
        <v>28</v>
      </c>
      <c r="Q4082">
        <v>17</v>
      </c>
      <c r="R4082">
        <v>54</v>
      </c>
      <c r="S4082">
        <v>293</v>
      </c>
    </row>
    <row r="4083" spans="1:19" x14ac:dyDescent="0.3">
      <c r="A4083" s="1" t="s">
        <v>9038</v>
      </c>
      <c r="B4083" s="1" t="s">
        <v>95</v>
      </c>
      <c r="C4083" s="1" t="s">
        <v>1011</v>
      </c>
      <c r="D4083" s="1" t="s">
        <v>9039</v>
      </c>
      <c r="E4083" s="1" t="s">
        <v>23</v>
      </c>
      <c r="F4083">
        <v>90</v>
      </c>
      <c r="G4083">
        <v>89</v>
      </c>
      <c r="H4083">
        <v>67</v>
      </c>
      <c r="I4083">
        <v>87</v>
      </c>
      <c r="J4083">
        <v>71</v>
      </c>
      <c r="K4083">
        <v>83</v>
      </c>
      <c r="L4083">
        <v>74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561</v>
      </c>
    </row>
    <row r="4084" spans="1:19" x14ac:dyDescent="0.3">
      <c r="A4084" s="1" t="s">
        <v>9040</v>
      </c>
      <c r="B4084" s="1" t="s">
        <v>95</v>
      </c>
      <c r="C4084" s="1" t="s">
        <v>6190</v>
      </c>
      <c r="D4084" s="1" t="s">
        <v>9041</v>
      </c>
      <c r="E4084" s="1" t="s">
        <v>23</v>
      </c>
      <c r="F4084">
        <v>60</v>
      </c>
      <c r="G4084">
        <v>65</v>
      </c>
      <c r="H4084">
        <v>51</v>
      </c>
      <c r="I4084">
        <v>65</v>
      </c>
      <c r="J4084">
        <v>75</v>
      </c>
      <c r="K4084">
        <v>58</v>
      </c>
      <c r="L4084">
        <v>53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427</v>
      </c>
    </row>
    <row r="4085" spans="1:19" x14ac:dyDescent="0.3">
      <c r="A4085" s="1" t="s">
        <v>9042</v>
      </c>
      <c r="B4085" s="1" t="s">
        <v>207</v>
      </c>
      <c r="C4085" s="1" t="s">
        <v>9043</v>
      </c>
      <c r="D4085" s="1" t="s">
        <v>9044</v>
      </c>
      <c r="E4085" s="1" t="s">
        <v>23</v>
      </c>
      <c r="F4085">
        <v>48</v>
      </c>
      <c r="G4085">
        <v>42</v>
      </c>
      <c r="H4085">
        <v>33</v>
      </c>
      <c r="I4085">
        <v>32</v>
      </c>
      <c r="J4085">
        <v>30</v>
      </c>
      <c r="K4085">
        <v>33</v>
      </c>
      <c r="L4085">
        <v>28</v>
      </c>
      <c r="M4085">
        <v>31</v>
      </c>
      <c r="N4085">
        <v>28</v>
      </c>
      <c r="O4085">
        <v>0</v>
      </c>
      <c r="P4085">
        <v>0</v>
      </c>
      <c r="Q4085">
        <v>0</v>
      </c>
      <c r="R4085">
        <v>0</v>
      </c>
      <c r="S4085">
        <v>305</v>
      </c>
    </row>
    <row r="4086" spans="1:19" x14ac:dyDescent="0.3">
      <c r="A4086" s="1" t="s">
        <v>9045</v>
      </c>
      <c r="B4086" s="1" t="s">
        <v>574</v>
      </c>
      <c r="C4086" s="1" t="s">
        <v>7623</v>
      </c>
      <c r="D4086" s="1" t="s">
        <v>9046</v>
      </c>
      <c r="E4086" s="1" t="s">
        <v>23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75</v>
      </c>
      <c r="M4086">
        <v>67</v>
      </c>
      <c r="N4086">
        <v>73</v>
      </c>
      <c r="O4086">
        <v>0</v>
      </c>
      <c r="P4086">
        <v>0</v>
      </c>
      <c r="Q4086">
        <v>0</v>
      </c>
      <c r="R4086">
        <v>0</v>
      </c>
      <c r="S4086">
        <v>215</v>
      </c>
    </row>
    <row r="4087" spans="1:19" x14ac:dyDescent="0.3">
      <c r="A4087" s="1" t="s">
        <v>9047</v>
      </c>
      <c r="B4087" s="1" t="s">
        <v>20</v>
      </c>
      <c r="C4087" s="1" t="s">
        <v>129</v>
      </c>
      <c r="D4087" s="1" t="s">
        <v>9048</v>
      </c>
      <c r="E4087" s="1" t="s">
        <v>23</v>
      </c>
      <c r="F4087">
        <v>95</v>
      </c>
      <c r="G4087">
        <v>78</v>
      </c>
      <c r="H4087">
        <v>55</v>
      </c>
      <c r="I4087">
        <v>52</v>
      </c>
      <c r="J4087">
        <v>73</v>
      </c>
      <c r="K4087">
        <v>73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426</v>
      </c>
    </row>
    <row r="4088" spans="1:19" x14ac:dyDescent="0.3">
      <c r="A4088" s="1" t="s">
        <v>9049</v>
      </c>
      <c r="B4088" s="1" t="s">
        <v>36</v>
      </c>
      <c r="C4088" s="1" t="s">
        <v>226</v>
      </c>
      <c r="D4088" s="1" t="s">
        <v>9050</v>
      </c>
      <c r="E4088" s="1" t="s">
        <v>23</v>
      </c>
      <c r="F4088">
        <v>81</v>
      </c>
      <c r="G4088">
        <v>61</v>
      </c>
      <c r="H4088">
        <v>54</v>
      </c>
      <c r="I4088">
        <v>58</v>
      </c>
      <c r="J4088">
        <v>53</v>
      </c>
      <c r="K4088">
        <v>54</v>
      </c>
      <c r="L4088">
        <v>49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410</v>
      </c>
    </row>
    <row r="4089" spans="1:19" x14ac:dyDescent="0.3">
      <c r="A4089" s="1" t="s">
        <v>9051</v>
      </c>
      <c r="B4089" s="1" t="s">
        <v>296</v>
      </c>
      <c r="C4089" s="1" t="s">
        <v>1098</v>
      </c>
      <c r="D4089" s="1" t="s">
        <v>9052</v>
      </c>
      <c r="E4089" s="1" t="s">
        <v>23</v>
      </c>
      <c r="F4089">
        <v>77</v>
      </c>
      <c r="G4089">
        <v>66</v>
      </c>
      <c r="H4089">
        <v>61</v>
      </c>
      <c r="I4089">
        <v>61</v>
      </c>
      <c r="J4089">
        <v>52</v>
      </c>
      <c r="K4089">
        <v>82</v>
      </c>
      <c r="L4089">
        <v>55</v>
      </c>
      <c r="M4089">
        <v>51</v>
      </c>
      <c r="N4089">
        <v>38</v>
      </c>
      <c r="O4089">
        <v>0</v>
      </c>
      <c r="P4089">
        <v>0</v>
      </c>
      <c r="Q4089">
        <v>0</v>
      </c>
      <c r="R4089">
        <v>0</v>
      </c>
      <c r="S4089">
        <v>543</v>
      </c>
    </row>
    <row r="4090" spans="1:19" x14ac:dyDescent="0.3">
      <c r="A4090" s="1" t="s">
        <v>9053</v>
      </c>
      <c r="B4090" s="1" t="s">
        <v>32</v>
      </c>
      <c r="C4090" s="1" t="s">
        <v>143</v>
      </c>
      <c r="D4090" s="1" t="s">
        <v>9054</v>
      </c>
      <c r="E4090" s="1" t="s">
        <v>23</v>
      </c>
      <c r="F4090">
        <v>60</v>
      </c>
      <c r="G4090">
        <v>81</v>
      </c>
      <c r="H4090">
        <v>83</v>
      </c>
      <c r="I4090">
        <v>87</v>
      </c>
      <c r="J4090">
        <v>91</v>
      </c>
      <c r="K4090">
        <v>96</v>
      </c>
      <c r="L4090">
        <v>10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598</v>
      </c>
    </row>
    <row r="4091" spans="1:19" x14ac:dyDescent="0.3">
      <c r="A4091" s="1" t="s">
        <v>9055</v>
      </c>
      <c r="B4091" s="1" t="s">
        <v>207</v>
      </c>
      <c r="C4091" s="1" t="s">
        <v>2268</v>
      </c>
      <c r="D4091" s="1" t="s">
        <v>9056</v>
      </c>
      <c r="E4091" s="1" t="s">
        <v>23</v>
      </c>
      <c r="F4091">
        <v>80</v>
      </c>
      <c r="G4091">
        <v>60</v>
      </c>
      <c r="H4091">
        <v>70</v>
      </c>
      <c r="I4091">
        <v>71</v>
      </c>
      <c r="J4091">
        <v>50</v>
      </c>
      <c r="K4091">
        <v>72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403</v>
      </c>
    </row>
    <row r="4092" spans="1:19" x14ac:dyDescent="0.3">
      <c r="A4092" s="1" t="s">
        <v>9057</v>
      </c>
      <c r="B4092" s="1" t="s">
        <v>103</v>
      </c>
      <c r="C4092" s="1" t="s">
        <v>1284</v>
      </c>
      <c r="D4092" s="1" t="s">
        <v>9058</v>
      </c>
      <c r="E4092" s="1" t="s">
        <v>23</v>
      </c>
      <c r="F4092">
        <v>70</v>
      </c>
      <c r="G4092">
        <v>71</v>
      </c>
      <c r="H4092">
        <v>57</v>
      </c>
      <c r="I4092">
        <v>58</v>
      </c>
      <c r="J4092">
        <v>67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323</v>
      </c>
    </row>
    <row r="4093" spans="1:19" x14ac:dyDescent="0.3">
      <c r="A4093" s="1" t="s">
        <v>9059</v>
      </c>
      <c r="B4093" s="1" t="s">
        <v>20</v>
      </c>
      <c r="C4093" s="1" t="s">
        <v>475</v>
      </c>
      <c r="D4093" s="1" t="s">
        <v>9060</v>
      </c>
      <c r="E4093" s="1" t="s">
        <v>23</v>
      </c>
      <c r="F4093">
        <v>162</v>
      </c>
      <c r="G4093">
        <v>114</v>
      </c>
      <c r="H4093">
        <v>132</v>
      </c>
      <c r="I4093">
        <v>140</v>
      </c>
      <c r="J4093">
        <v>127</v>
      </c>
      <c r="K4093">
        <v>115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790</v>
      </c>
    </row>
    <row r="4094" spans="1:19" x14ac:dyDescent="0.3">
      <c r="A4094" s="1" t="s">
        <v>9061</v>
      </c>
      <c r="B4094" s="1" t="s">
        <v>186</v>
      </c>
      <c r="C4094" s="1" t="s">
        <v>4554</v>
      </c>
      <c r="D4094" s="1" t="s">
        <v>9062</v>
      </c>
      <c r="E4094" s="1" t="s">
        <v>23</v>
      </c>
      <c r="F4094">
        <v>18</v>
      </c>
      <c r="G4094">
        <v>18</v>
      </c>
      <c r="H4094">
        <v>14</v>
      </c>
      <c r="I4094">
        <v>15</v>
      </c>
      <c r="J4094">
        <v>14</v>
      </c>
      <c r="K4094">
        <v>12</v>
      </c>
      <c r="L4094">
        <v>15</v>
      </c>
      <c r="M4094">
        <v>10</v>
      </c>
      <c r="N4094">
        <v>15</v>
      </c>
      <c r="O4094">
        <v>11</v>
      </c>
      <c r="P4094">
        <v>9</v>
      </c>
      <c r="Q4094">
        <v>12</v>
      </c>
      <c r="R4094">
        <v>139</v>
      </c>
      <c r="S4094">
        <v>302</v>
      </c>
    </row>
    <row r="4095" spans="1:19" x14ac:dyDescent="0.3">
      <c r="A4095" s="1" t="s">
        <v>9063</v>
      </c>
      <c r="B4095" s="1" t="s">
        <v>20</v>
      </c>
      <c r="C4095" s="1" t="s">
        <v>21</v>
      </c>
      <c r="D4095" s="1" t="s">
        <v>9064</v>
      </c>
      <c r="E4095" s="1" t="s">
        <v>23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178</v>
      </c>
      <c r="P4095">
        <v>223</v>
      </c>
      <c r="Q4095">
        <v>155</v>
      </c>
      <c r="R4095">
        <v>188</v>
      </c>
      <c r="S4095">
        <v>744</v>
      </c>
    </row>
    <row r="4096" spans="1:19" x14ac:dyDescent="0.3">
      <c r="A4096" s="1" t="s">
        <v>9065</v>
      </c>
      <c r="B4096" s="1" t="s">
        <v>99</v>
      </c>
      <c r="C4096" s="1" t="s">
        <v>846</v>
      </c>
      <c r="D4096" s="1" t="s">
        <v>9066</v>
      </c>
      <c r="E4096" s="1" t="s">
        <v>23</v>
      </c>
      <c r="F4096">
        <v>83</v>
      </c>
      <c r="G4096">
        <v>54</v>
      </c>
      <c r="H4096">
        <v>60</v>
      </c>
      <c r="I4096">
        <v>59</v>
      </c>
      <c r="J4096">
        <v>62</v>
      </c>
      <c r="K4096">
        <v>61</v>
      </c>
      <c r="L4096">
        <v>54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433</v>
      </c>
    </row>
    <row r="4097" spans="1:19" x14ac:dyDescent="0.3">
      <c r="A4097" s="1" t="s">
        <v>9067</v>
      </c>
      <c r="B4097" s="1" t="s">
        <v>186</v>
      </c>
      <c r="C4097" s="1" t="s">
        <v>187</v>
      </c>
      <c r="D4097" s="1" t="s">
        <v>9068</v>
      </c>
      <c r="E4097" s="1" t="s">
        <v>23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324</v>
      </c>
      <c r="P4097">
        <v>345</v>
      </c>
      <c r="Q4097">
        <v>361</v>
      </c>
      <c r="R4097">
        <v>305</v>
      </c>
      <c r="S4097">
        <v>1335</v>
      </c>
    </row>
    <row r="4098" spans="1:19" x14ac:dyDescent="0.3">
      <c r="A4098" s="1" t="s">
        <v>9069</v>
      </c>
      <c r="B4098" s="1" t="s">
        <v>20</v>
      </c>
      <c r="C4098" s="1" t="s">
        <v>3160</v>
      </c>
      <c r="D4098" s="1" t="s">
        <v>9070</v>
      </c>
      <c r="E4098" s="1" t="s">
        <v>23</v>
      </c>
      <c r="F4098">
        <v>83</v>
      </c>
      <c r="G4098">
        <v>62</v>
      </c>
      <c r="H4098">
        <v>60</v>
      </c>
      <c r="I4098">
        <v>77</v>
      </c>
      <c r="J4098">
        <v>61</v>
      </c>
      <c r="K4098">
        <v>91</v>
      </c>
      <c r="L4098">
        <v>89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523</v>
      </c>
    </row>
    <row r="4099" spans="1:19" x14ac:dyDescent="0.3">
      <c r="A4099" s="1" t="s">
        <v>9071</v>
      </c>
      <c r="B4099" s="1" t="s">
        <v>347</v>
      </c>
      <c r="C4099" s="1" t="s">
        <v>1181</v>
      </c>
      <c r="D4099" s="1" t="s">
        <v>9072</v>
      </c>
      <c r="E4099" s="1" t="s">
        <v>23</v>
      </c>
      <c r="F4099">
        <v>94</v>
      </c>
      <c r="G4099">
        <v>84</v>
      </c>
      <c r="H4099">
        <v>90</v>
      </c>
      <c r="I4099">
        <v>93</v>
      </c>
      <c r="J4099">
        <v>133</v>
      </c>
      <c r="K4099">
        <v>93</v>
      </c>
      <c r="L4099">
        <v>91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678</v>
      </c>
    </row>
    <row r="4100" spans="1:19" x14ac:dyDescent="0.3">
      <c r="A4100" s="1" t="s">
        <v>9073</v>
      </c>
      <c r="B4100" s="1" t="s">
        <v>95</v>
      </c>
      <c r="C4100" s="1" t="s">
        <v>1093</v>
      </c>
      <c r="D4100" s="1" t="s">
        <v>9074</v>
      </c>
      <c r="E4100" s="1" t="s">
        <v>23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453</v>
      </c>
      <c r="P4100">
        <v>505</v>
      </c>
      <c r="Q4100">
        <v>455</v>
      </c>
      <c r="R4100">
        <v>387</v>
      </c>
      <c r="S4100">
        <v>1800</v>
      </c>
    </row>
    <row r="4101" spans="1:19" x14ac:dyDescent="0.3">
      <c r="A4101" s="1" t="s">
        <v>9075</v>
      </c>
      <c r="B4101" s="1" t="s">
        <v>40</v>
      </c>
      <c r="C4101" s="1" t="s">
        <v>336</v>
      </c>
      <c r="D4101" s="1" t="s">
        <v>9076</v>
      </c>
      <c r="E4101" s="1" t="s">
        <v>23</v>
      </c>
      <c r="F4101">
        <v>59</v>
      </c>
      <c r="G4101">
        <v>46</v>
      </c>
      <c r="H4101">
        <v>57</v>
      </c>
      <c r="I4101">
        <v>46</v>
      </c>
      <c r="J4101">
        <v>63</v>
      </c>
      <c r="K4101">
        <v>56</v>
      </c>
      <c r="L4101">
        <v>64</v>
      </c>
      <c r="M4101">
        <v>69</v>
      </c>
      <c r="N4101">
        <v>49</v>
      </c>
      <c r="O4101">
        <v>0</v>
      </c>
      <c r="P4101">
        <v>0</v>
      </c>
      <c r="Q4101">
        <v>0</v>
      </c>
      <c r="R4101">
        <v>0</v>
      </c>
      <c r="S4101">
        <v>509</v>
      </c>
    </row>
    <row r="4102" spans="1:19" x14ac:dyDescent="0.3">
      <c r="A4102" s="1" t="s">
        <v>9077</v>
      </c>
      <c r="B4102" s="1" t="s">
        <v>95</v>
      </c>
      <c r="C4102" s="1" t="s">
        <v>120</v>
      </c>
      <c r="D4102" s="1" t="s">
        <v>9078</v>
      </c>
      <c r="E4102" s="1" t="s">
        <v>23</v>
      </c>
      <c r="F4102">
        <v>91</v>
      </c>
      <c r="G4102">
        <v>72</v>
      </c>
      <c r="H4102">
        <v>62</v>
      </c>
      <c r="I4102">
        <v>69</v>
      </c>
      <c r="J4102">
        <v>80</v>
      </c>
      <c r="K4102">
        <v>63</v>
      </c>
      <c r="L4102">
        <v>57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494</v>
      </c>
    </row>
    <row r="4103" spans="1:19" x14ac:dyDescent="0.3">
      <c r="A4103" s="1" t="s">
        <v>9079</v>
      </c>
      <c r="B4103" s="1" t="s">
        <v>54</v>
      </c>
      <c r="C4103" s="1" t="s">
        <v>55</v>
      </c>
      <c r="D4103" s="1" t="s">
        <v>9080</v>
      </c>
      <c r="E4103" s="1" t="s">
        <v>23</v>
      </c>
      <c r="F4103">
        <v>89</v>
      </c>
      <c r="G4103">
        <v>92</v>
      </c>
      <c r="H4103">
        <v>91</v>
      </c>
      <c r="I4103">
        <v>95</v>
      </c>
      <c r="J4103">
        <v>101</v>
      </c>
      <c r="K4103">
        <v>97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565</v>
      </c>
    </row>
    <row r="4104" spans="1:19" x14ac:dyDescent="0.3">
      <c r="A4104" s="1" t="s">
        <v>9081</v>
      </c>
      <c r="B4104" s="1" t="s">
        <v>54</v>
      </c>
      <c r="C4104" s="1" t="s">
        <v>287</v>
      </c>
      <c r="D4104" s="1" t="s">
        <v>9082</v>
      </c>
      <c r="E4104" s="1" t="s">
        <v>23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331</v>
      </c>
      <c r="M4104">
        <v>356</v>
      </c>
      <c r="N4104">
        <v>357</v>
      </c>
      <c r="O4104">
        <v>0</v>
      </c>
      <c r="P4104">
        <v>0</v>
      </c>
      <c r="Q4104">
        <v>0</v>
      </c>
      <c r="R4104">
        <v>0</v>
      </c>
      <c r="S4104">
        <v>1044</v>
      </c>
    </row>
    <row r="4105" spans="1:19" x14ac:dyDescent="0.3">
      <c r="A4105" s="1" t="s">
        <v>9083</v>
      </c>
      <c r="B4105" s="1" t="s">
        <v>837</v>
      </c>
      <c r="C4105" s="1" t="s">
        <v>1729</v>
      </c>
      <c r="D4105" s="1" t="s">
        <v>9084</v>
      </c>
      <c r="E4105" s="1" t="s">
        <v>23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591</v>
      </c>
      <c r="P4105">
        <v>562</v>
      </c>
      <c r="Q4105">
        <v>536</v>
      </c>
      <c r="R4105">
        <v>423</v>
      </c>
      <c r="S4105">
        <v>2112</v>
      </c>
    </row>
    <row r="4106" spans="1:19" x14ac:dyDescent="0.3">
      <c r="A4106" s="1" t="s">
        <v>9085</v>
      </c>
      <c r="B4106" s="1" t="s">
        <v>20</v>
      </c>
      <c r="C4106" s="1" t="s">
        <v>21</v>
      </c>
      <c r="D4106" s="1" t="s">
        <v>9086</v>
      </c>
      <c r="E4106" s="1" t="s">
        <v>23</v>
      </c>
      <c r="F4106">
        <v>80</v>
      </c>
      <c r="G4106">
        <v>48</v>
      </c>
      <c r="H4106">
        <v>44</v>
      </c>
      <c r="I4106">
        <v>67</v>
      </c>
      <c r="J4106">
        <v>57</v>
      </c>
      <c r="K4106">
        <v>82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378</v>
      </c>
    </row>
    <row r="4107" spans="1:19" x14ac:dyDescent="0.3">
      <c r="A4107" s="1" t="s">
        <v>9087</v>
      </c>
      <c r="B4107" s="1" t="s">
        <v>87</v>
      </c>
      <c r="C4107" s="1" t="s">
        <v>1269</v>
      </c>
      <c r="D4107" s="1" t="s">
        <v>9088</v>
      </c>
      <c r="E4107" s="1" t="s">
        <v>23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203</v>
      </c>
      <c r="M4107">
        <v>239</v>
      </c>
      <c r="N4107">
        <v>226</v>
      </c>
      <c r="O4107">
        <v>0</v>
      </c>
      <c r="P4107">
        <v>0</v>
      </c>
      <c r="Q4107">
        <v>0</v>
      </c>
      <c r="R4107">
        <v>0</v>
      </c>
      <c r="S4107">
        <v>668</v>
      </c>
    </row>
    <row r="4108" spans="1:19" x14ac:dyDescent="0.3">
      <c r="A4108" s="1" t="s">
        <v>9089</v>
      </c>
      <c r="B4108" s="1" t="s">
        <v>46</v>
      </c>
      <c r="C4108" s="1" t="s">
        <v>183</v>
      </c>
      <c r="D4108" s="1" t="s">
        <v>9090</v>
      </c>
      <c r="E4108" s="1" t="s">
        <v>23</v>
      </c>
      <c r="F4108">
        <v>17</v>
      </c>
      <c r="G4108">
        <v>11</v>
      </c>
      <c r="H4108">
        <v>12</v>
      </c>
      <c r="I4108">
        <v>25</v>
      </c>
      <c r="J4108">
        <v>22</v>
      </c>
      <c r="K4108">
        <v>23</v>
      </c>
      <c r="L4108">
        <v>29</v>
      </c>
      <c r="M4108">
        <v>25</v>
      </c>
      <c r="N4108">
        <v>45</v>
      </c>
      <c r="O4108">
        <v>21</v>
      </c>
      <c r="P4108">
        <v>39</v>
      </c>
      <c r="Q4108">
        <v>66</v>
      </c>
      <c r="R4108">
        <v>77</v>
      </c>
      <c r="S4108">
        <v>412</v>
      </c>
    </row>
    <row r="4109" spans="1:19" x14ac:dyDescent="0.3">
      <c r="A4109" s="1" t="s">
        <v>9091</v>
      </c>
      <c r="B4109" s="1" t="s">
        <v>58</v>
      </c>
      <c r="C4109" s="1" t="s">
        <v>2788</v>
      </c>
      <c r="D4109" s="1" t="s">
        <v>9092</v>
      </c>
      <c r="E4109" s="1" t="s">
        <v>23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3</v>
      </c>
      <c r="Q4109">
        <v>48</v>
      </c>
      <c r="R4109">
        <v>84</v>
      </c>
      <c r="S4109">
        <v>135</v>
      </c>
    </row>
    <row r="4110" spans="1:19" x14ac:dyDescent="0.3">
      <c r="A4110" s="1" t="s">
        <v>9093</v>
      </c>
      <c r="B4110" s="1" t="s">
        <v>40</v>
      </c>
      <c r="C4110" s="1" t="s">
        <v>211</v>
      </c>
      <c r="D4110" s="1" t="s">
        <v>9094</v>
      </c>
      <c r="E4110" s="1" t="s">
        <v>23</v>
      </c>
      <c r="F4110">
        <v>89</v>
      </c>
      <c r="G4110">
        <v>83</v>
      </c>
      <c r="H4110">
        <v>74</v>
      </c>
      <c r="I4110">
        <v>97</v>
      </c>
      <c r="J4110">
        <v>69</v>
      </c>
      <c r="K4110">
        <v>77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489</v>
      </c>
    </row>
    <row r="4111" spans="1:19" x14ac:dyDescent="0.3">
      <c r="A4111" s="1" t="s">
        <v>9095</v>
      </c>
      <c r="B4111" s="1" t="s">
        <v>36</v>
      </c>
      <c r="C4111" s="1" t="s">
        <v>66</v>
      </c>
      <c r="D4111" s="1" t="s">
        <v>9096</v>
      </c>
      <c r="E4111" s="1" t="s">
        <v>23</v>
      </c>
      <c r="F4111">
        <v>54</v>
      </c>
      <c r="G4111">
        <v>32</v>
      </c>
      <c r="H4111">
        <v>48</v>
      </c>
      <c r="I4111">
        <v>40</v>
      </c>
      <c r="J4111">
        <v>49</v>
      </c>
      <c r="K4111">
        <v>47</v>
      </c>
      <c r="L4111">
        <v>46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316</v>
      </c>
    </row>
    <row r="4112" spans="1:19" x14ac:dyDescent="0.3">
      <c r="A4112" s="1" t="s">
        <v>9097</v>
      </c>
      <c r="B4112" s="1" t="s">
        <v>20</v>
      </c>
      <c r="C4112" s="1" t="s">
        <v>84</v>
      </c>
      <c r="D4112" s="1" t="s">
        <v>9098</v>
      </c>
      <c r="E4112" s="1" t="s">
        <v>23</v>
      </c>
      <c r="F4112">
        <v>76</v>
      </c>
      <c r="G4112">
        <v>83</v>
      </c>
      <c r="H4112">
        <v>89</v>
      </c>
      <c r="I4112">
        <v>82</v>
      </c>
      <c r="J4112">
        <v>82</v>
      </c>
      <c r="K4112">
        <v>76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488</v>
      </c>
    </row>
    <row r="4113" spans="1:19" x14ac:dyDescent="0.3">
      <c r="A4113" s="1" t="s">
        <v>9099</v>
      </c>
      <c r="B4113" s="1" t="s">
        <v>87</v>
      </c>
      <c r="C4113" s="1" t="s">
        <v>2415</v>
      </c>
      <c r="D4113" s="1" t="s">
        <v>9100</v>
      </c>
      <c r="E4113" s="1" t="s">
        <v>23</v>
      </c>
      <c r="F4113">
        <v>96</v>
      </c>
      <c r="G4113">
        <v>67</v>
      </c>
      <c r="H4113">
        <v>65</v>
      </c>
      <c r="I4113">
        <v>76</v>
      </c>
      <c r="J4113">
        <v>71</v>
      </c>
      <c r="K4113">
        <v>7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445</v>
      </c>
    </row>
    <row r="4114" spans="1:19" x14ac:dyDescent="0.3">
      <c r="A4114" s="1" t="s">
        <v>9101</v>
      </c>
      <c r="B4114" s="1" t="s">
        <v>36</v>
      </c>
      <c r="C4114" s="1" t="s">
        <v>126</v>
      </c>
      <c r="D4114" s="1" t="s">
        <v>9102</v>
      </c>
      <c r="E4114" s="1" t="s">
        <v>23</v>
      </c>
      <c r="F4114">
        <v>134</v>
      </c>
      <c r="G4114">
        <v>141</v>
      </c>
      <c r="H4114">
        <v>150</v>
      </c>
      <c r="I4114">
        <v>150</v>
      </c>
      <c r="J4114">
        <v>152</v>
      </c>
      <c r="K4114">
        <v>139</v>
      </c>
      <c r="L4114">
        <v>145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1011</v>
      </c>
    </row>
    <row r="4115" spans="1:19" x14ac:dyDescent="0.3">
      <c r="A4115" s="1" t="s">
        <v>9103</v>
      </c>
      <c r="B4115" s="1" t="s">
        <v>20</v>
      </c>
      <c r="C4115" s="1" t="s">
        <v>21</v>
      </c>
      <c r="D4115" s="1" t="s">
        <v>9104</v>
      </c>
      <c r="E4115" s="1" t="s">
        <v>23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181</v>
      </c>
      <c r="P4115">
        <v>220</v>
      </c>
      <c r="Q4115">
        <v>209</v>
      </c>
      <c r="R4115">
        <v>258</v>
      </c>
      <c r="S4115">
        <v>868</v>
      </c>
    </row>
    <row r="4116" spans="1:19" x14ac:dyDescent="0.3">
      <c r="A4116" s="1" t="s">
        <v>9105</v>
      </c>
      <c r="B4116" s="1" t="s">
        <v>20</v>
      </c>
      <c r="C4116" s="1" t="s">
        <v>21</v>
      </c>
      <c r="D4116" s="1" t="s">
        <v>9106</v>
      </c>
      <c r="E4116" s="1" t="s">
        <v>23</v>
      </c>
      <c r="F4116">
        <v>0</v>
      </c>
      <c r="G4116">
        <v>58</v>
      </c>
      <c r="H4116">
        <v>68</v>
      </c>
      <c r="I4116">
        <v>67</v>
      </c>
      <c r="J4116">
        <v>78</v>
      </c>
      <c r="K4116">
        <v>91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362</v>
      </c>
    </row>
    <row r="4117" spans="1:19" x14ac:dyDescent="0.3">
      <c r="A4117" s="1" t="s">
        <v>9107</v>
      </c>
      <c r="B4117" s="1" t="s">
        <v>54</v>
      </c>
      <c r="C4117" s="1" t="s">
        <v>1853</v>
      </c>
      <c r="D4117" s="1" t="s">
        <v>9108</v>
      </c>
      <c r="E4117" s="1" t="s">
        <v>23</v>
      </c>
      <c r="F4117">
        <v>126</v>
      </c>
      <c r="G4117">
        <v>121</v>
      </c>
      <c r="H4117">
        <v>98</v>
      </c>
      <c r="I4117">
        <v>98</v>
      </c>
      <c r="J4117">
        <v>117</v>
      </c>
      <c r="K4117">
        <v>105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665</v>
      </c>
    </row>
    <row r="4118" spans="1:19" x14ac:dyDescent="0.3">
      <c r="A4118" s="1" t="s">
        <v>9109</v>
      </c>
      <c r="B4118" s="1" t="s">
        <v>207</v>
      </c>
      <c r="C4118" s="1" t="s">
        <v>774</v>
      </c>
      <c r="D4118" s="1" t="s">
        <v>9110</v>
      </c>
      <c r="E4118" s="1" t="s">
        <v>23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332</v>
      </c>
      <c r="P4118">
        <v>365</v>
      </c>
      <c r="Q4118">
        <v>434</v>
      </c>
      <c r="R4118">
        <v>367</v>
      </c>
      <c r="S4118">
        <v>1498</v>
      </c>
    </row>
    <row r="4119" spans="1:19" x14ac:dyDescent="0.3">
      <c r="A4119" s="1" t="s">
        <v>9111</v>
      </c>
      <c r="B4119" s="1" t="s">
        <v>95</v>
      </c>
      <c r="C4119" s="1" t="s">
        <v>3232</v>
      </c>
      <c r="D4119" s="1" t="s">
        <v>9112</v>
      </c>
      <c r="E4119" s="1" t="s">
        <v>23</v>
      </c>
      <c r="F4119">
        <v>25</v>
      </c>
      <c r="G4119">
        <v>18</v>
      </c>
      <c r="H4119">
        <v>13</v>
      </c>
      <c r="I4119">
        <v>16</v>
      </c>
      <c r="J4119">
        <v>10</v>
      </c>
      <c r="K4119">
        <v>24</v>
      </c>
      <c r="L4119">
        <v>31</v>
      </c>
      <c r="M4119">
        <v>44</v>
      </c>
      <c r="N4119">
        <v>35</v>
      </c>
      <c r="O4119">
        <v>133</v>
      </c>
      <c r="P4119">
        <v>64</v>
      </c>
      <c r="Q4119">
        <v>45</v>
      </c>
      <c r="R4119">
        <v>13</v>
      </c>
      <c r="S4119">
        <v>471</v>
      </c>
    </row>
    <row r="4120" spans="1:19" x14ac:dyDescent="0.3">
      <c r="A4120" s="1" t="s">
        <v>9113</v>
      </c>
      <c r="B4120" s="1" t="s">
        <v>190</v>
      </c>
      <c r="C4120" s="1" t="s">
        <v>1120</v>
      </c>
      <c r="D4120" s="1" t="s">
        <v>9114</v>
      </c>
      <c r="E4120" s="1" t="s">
        <v>23</v>
      </c>
      <c r="F4120">
        <v>73</v>
      </c>
      <c r="G4120">
        <v>60</v>
      </c>
      <c r="H4120">
        <v>67</v>
      </c>
      <c r="I4120">
        <v>85</v>
      </c>
      <c r="J4120">
        <v>92</v>
      </c>
      <c r="K4120">
        <v>102</v>
      </c>
      <c r="L4120">
        <v>94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573</v>
      </c>
    </row>
    <row r="4121" spans="1:19" x14ac:dyDescent="0.3">
      <c r="A4121" s="1" t="s">
        <v>9115</v>
      </c>
      <c r="B4121" s="1" t="s">
        <v>20</v>
      </c>
      <c r="C4121" s="1" t="s">
        <v>21</v>
      </c>
      <c r="D4121" s="1" t="s">
        <v>9116</v>
      </c>
      <c r="E4121" s="1" t="s">
        <v>23</v>
      </c>
      <c r="F4121">
        <v>74</v>
      </c>
      <c r="G4121">
        <v>61</v>
      </c>
      <c r="H4121">
        <v>53</v>
      </c>
      <c r="I4121">
        <v>64</v>
      </c>
      <c r="J4121">
        <v>61</v>
      </c>
      <c r="K4121">
        <v>66</v>
      </c>
      <c r="L4121">
        <v>70</v>
      </c>
      <c r="M4121">
        <v>47</v>
      </c>
      <c r="N4121">
        <v>28</v>
      </c>
      <c r="O4121">
        <v>0</v>
      </c>
      <c r="P4121">
        <v>0</v>
      </c>
      <c r="Q4121">
        <v>0</v>
      </c>
      <c r="R4121">
        <v>0</v>
      </c>
      <c r="S4121">
        <v>524</v>
      </c>
    </row>
    <row r="4122" spans="1:19" x14ac:dyDescent="0.3">
      <c r="A4122" s="1" t="s">
        <v>9117</v>
      </c>
      <c r="B4122" s="1" t="s">
        <v>203</v>
      </c>
      <c r="C4122" s="1" t="s">
        <v>1371</v>
      </c>
      <c r="D4122" s="1" t="s">
        <v>9118</v>
      </c>
      <c r="E4122" s="1" t="s">
        <v>23</v>
      </c>
      <c r="F4122">
        <v>98</v>
      </c>
      <c r="G4122">
        <v>93</v>
      </c>
      <c r="H4122">
        <v>85</v>
      </c>
      <c r="I4122">
        <v>80</v>
      </c>
      <c r="J4122">
        <v>90</v>
      </c>
      <c r="K4122">
        <v>94</v>
      </c>
      <c r="L4122">
        <v>88</v>
      </c>
      <c r="M4122">
        <v>129</v>
      </c>
      <c r="N4122">
        <v>94</v>
      </c>
      <c r="O4122">
        <v>0</v>
      </c>
      <c r="P4122">
        <v>0</v>
      </c>
      <c r="Q4122">
        <v>0</v>
      </c>
      <c r="R4122">
        <v>0</v>
      </c>
      <c r="S4122">
        <v>851</v>
      </c>
    </row>
    <row r="4123" spans="1:19" x14ac:dyDescent="0.3">
      <c r="A4123" s="1" t="s">
        <v>9119</v>
      </c>
      <c r="B4123" s="1" t="s">
        <v>28</v>
      </c>
      <c r="C4123" s="1" t="s">
        <v>5801</v>
      </c>
      <c r="D4123" s="1" t="s">
        <v>9120</v>
      </c>
      <c r="E4123" s="1" t="s">
        <v>23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23</v>
      </c>
      <c r="P4123">
        <v>22</v>
      </c>
      <c r="Q4123">
        <v>18</v>
      </c>
      <c r="R4123">
        <v>17</v>
      </c>
      <c r="S4123">
        <v>80</v>
      </c>
    </row>
    <row r="4124" spans="1:19" x14ac:dyDescent="0.3">
      <c r="A4124" s="1" t="s">
        <v>9121</v>
      </c>
      <c r="B4124" s="1" t="s">
        <v>203</v>
      </c>
      <c r="C4124" s="1" t="s">
        <v>300</v>
      </c>
      <c r="D4124" s="1" t="s">
        <v>9122</v>
      </c>
      <c r="E4124" s="1" t="s">
        <v>23</v>
      </c>
      <c r="F4124">
        <v>225</v>
      </c>
      <c r="G4124">
        <v>205</v>
      </c>
      <c r="H4124">
        <v>201</v>
      </c>
      <c r="I4124">
        <v>195</v>
      </c>
      <c r="J4124">
        <v>195</v>
      </c>
      <c r="K4124">
        <v>191</v>
      </c>
      <c r="L4124">
        <v>180</v>
      </c>
      <c r="M4124">
        <v>147</v>
      </c>
      <c r="N4124">
        <v>138</v>
      </c>
      <c r="O4124">
        <v>76</v>
      </c>
      <c r="P4124">
        <v>87</v>
      </c>
      <c r="Q4124">
        <v>72</v>
      </c>
      <c r="R4124">
        <v>60</v>
      </c>
      <c r="S4124">
        <v>1972</v>
      </c>
    </row>
    <row r="4125" spans="1:19" x14ac:dyDescent="0.3">
      <c r="A4125" s="1" t="s">
        <v>9123</v>
      </c>
      <c r="B4125" s="1" t="s">
        <v>50</v>
      </c>
      <c r="C4125" s="1" t="s">
        <v>274</v>
      </c>
      <c r="D4125" s="1" t="s">
        <v>9124</v>
      </c>
      <c r="E4125" s="1" t="s">
        <v>23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116</v>
      </c>
      <c r="M4125">
        <v>132</v>
      </c>
      <c r="N4125">
        <v>144</v>
      </c>
      <c r="O4125">
        <v>0</v>
      </c>
      <c r="P4125">
        <v>0</v>
      </c>
      <c r="Q4125">
        <v>0</v>
      </c>
      <c r="R4125">
        <v>0</v>
      </c>
      <c r="S4125">
        <v>392</v>
      </c>
    </row>
    <row r="4126" spans="1:19" x14ac:dyDescent="0.3">
      <c r="A4126" s="1" t="s">
        <v>9125</v>
      </c>
      <c r="B4126" s="1" t="s">
        <v>36</v>
      </c>
      <c r="C4126" s="1" t="s">
        <v>2685</v>
      </c>
      <c r="D4126" s="1" t="s">
        <v>9126</v>
      </c>
      <c r="E4126" s="1" t="s">
        <v>23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365</v>
      </c>
      <c r="P4126">
        <v>425</v>
      </c>
      <c r="Q4126">
        <v>428</v>
      </c>
      <c r="R4126">
        <v>428</v>
      </c>
      <c r="S4126">
        <v>1646</v>
      </c>
    </row>
    <row r="4127" spans="1:19" x14ac:dyDescent="0.3">
      <c r="A4127" s="1" t="s">
        <v>9127</v>
      </c>
      <c r="B4127" s="1" t="s">
        <v>58</v>
      </c>
      <c r="C4127" s="1" t="s">
        <v>1006</v>
      </c>
      <c r="D4127" s="1" t="s">
        <v>9128</v>
      </c>
      <c r="E4127" s="1" t="s">
        <v>23</v>
      </c>
      <c r="F4127">
        <v>99</v>
      </c>
      <c r="G4127">
        <v>77</v>
      </c>
      <c r="H4127">
        <v>74</v>
      </c>
      <c r="I4127">
        <v>103</v>
      </c>
      <c r="J4127">
        <v>96</v>
      </c>
      <c r="K4127">
        <v>84</v>
      </c>
      <c r="L4127">
        <v>78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611</v>
      </c>
    </row>
    <row r="4128" spans="1:19" x14ac:dyDescent="0.3">
      <c r="A4128" s="1" t="s">
        <v>9129</v>
      </c>
      <c r="B4128" s="1" t="s">
        <v>46</v>
      </c>
      <c r="C4128" s="1" t="s">
        <v>117</v>
      </c>
      <c r="D4128" s="1" t="s">
        <v>9130</v>
      </c>
      <c r="E4128" s="1" t="s">
        <v>23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340</v>
      </c>
      <c r="N4128">
        <v>298</v>
      </c>
      <c r="O4128">
        <v>0</v>
      </c>
      <c r="P4128">
        <v>0</v>
      </c>
      <c r="Q4128">
        <v>0</v>
      </c>
      <c r="R4128">
        <v>0</v>
      </c>
      <c r="S4128">
        <v>638</v>
      </c>
    </row>
    <row r="4129" spans="1:19" x14ac:dyDescent="0.3">
      <c r="A4129" s="1" t="s">
        <v>9131</v>
      </c>
      <c r="B4129" s="1" t="s">
        <v>95</v>
      </c>
      <c r="C4129" s="1" t="s">
        <v>96</v>
      </c>
      <c r="D4129" s="1" t="s">
        <v>9132</v>
      </c>
      <c r="E4129" s="1" t="s">
        <v>23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361</v>
      </c>
      <c r="M4129">
        <v>375</v>
      </c>
      <c r="N4129">
        <v>336</v>
      </c>
      <c r="O4129">
        <v>0</v>
      </c>
      <c r="P4129">
        <v>0</v>
      </c>
      <c r="Q4129">
        <v>0</v>
      </c>
      <c r="R4129">
        <v>0</v>
      </c>
      <c r="S4129">
        <v>1072</v>
      </c>
    </row>
    <row r="4130" spans="1:19" x14ac:dyDescent="0.3">
      <c r="A4130" s="1" t="s">
        <v>9133</v>
      </c>
      <c r="B4130" s="1" t="s">
        <v>347</v>
      </c>
      <c r="C4130" s="1" t="s">
        <v>6145</v>
      </c>
      <c r="D4130" s="1" t="s">
        <v>9134</v>
      </c>
      <c r="E4130" s="1" t="s">
        <v>23</v>
      </c>
      <c r="F4130">
        <v>162</v>
      </c>
      <c r="G4130">
        <v>128</v>
      </c>
      <c r="H4130">
        <v>140</v>
      </c>
      <c r="I4130">
        <v>129</v>
      </c>
      <c r="J4130">
        <v>124</v>
      </c>
      <c r="K4130">
        <v>138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821</v>
      </c>
    </row>
    <row r="4131" spans="1:19" x14ac:dyDescent="0.3">
      <c r="A4131" s="1" t="s">
        <v>9135</v>
      </c>
      <c r="B4131" s="1" t="s">
        <v>20</v>
      </c>
      <c r="C4131" s="1" t="s">
        <v>21</v>
      </c>
      <c r="D4131" s="1" t="s">
        <v>9136</v>
      </c>
      <c r="E4131" s="1" t="s">
        <v>23</v>
      </c>
      <c r="F4131">
        <v>29</v>
      </c>
      <c r="G4131">
        <v>25</v>
      </c>
      <c r="H4131">
        <v>22</v>
      </c>
      <c r="I4131">
        <v>30</v>
      </c>
      <c r="J4131">
        <v>28</v>
      </c>
      <c r="K4131">
        <v>33</v>
      </c>
      <c r="L4131">
        <v>28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195</v>
      </c>
    </row>
    <row r="4132" spans="1:19" x14ac:dyDescent="0.3">
      <c r="A4132" s="1" t="s">
        <v>9137</v>
      </c>
      <c r="B4132" s="1" t="s">
        <v>743</v>
      </c>
      <c r="C4132" s="1" t="s">
        <v>1341</v>
      </c>
      <c r="D4132" s="1" t="s">
        <v>9138</v>
      </c>
      <c r="E4132" s="1" t="s">
        <v>23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401</v>
      </c>
      <c r="N4132">
        <v>360</v>
      </c>
      <c r="O4132">
        <v>0</v>
      </c>
      <c r="P4132">
        <v>0</v>
      </c>
      <c r="Q4132">
        <v>0</v>
      </c>
      <c r="R4132">
        <v>0</v>
      </c>
      <c r="S4132">
        <v>761</v>
      </c>
    </row>
    <row r="4133" spans="1:19" x14ac:dyDescent="0.3">
      <c r="A4133" s="1" t="s">
        <v>9139</v>
      </c>
      <c r="B4133" s="1" t="s">
        <v>40</v>
      </c>
      <c r="C4133" s="1" t="s">
        <v>211</v>
      </c>
      <c r="D4133" s="1" t="s">
        <v>9140</v>
      </c>
      <c r="E4133" s="1" t="s">
        <v>23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8</v>
      </c>
      <c r="Q4133">
        <v>40</v>
      </c>
      <c r="R4133">
        <v>40</v>
      </c>
      <c r="S4133">
        <v>88</v>
      </c>
    </row>
    <row r="4134" spans="1:19" x14ac:dyDescent="0.3">
      <c r="A4134" s="1" t="s">
        <v>9141</v>
      </c>
      <c r="B4134" s="1" t="s">
        <v>54</v>
      </c>
      <c r="C4134" s="1" t="s">
        <v>588</v>
      </c>
      <c r="D4134" s="1" t="s">
        <v>9142</v>
      </c>
      <c r="E4134" s="1" t="s">
        <v>23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54</v>
      </c>
      <c r="S4134">
        <v>54</v>
      </c>
    </row>
    <row r="4135" spans="1:19" x14ac:dyDescent="0.3">
      <c r="A4135" s="1" t="s">
        <v>9143</v>
      </c>
      <c r="B4135" s="1" t="s">
        <v>719</v>
      </c>
      <c r="C4135" s="1" t="s">
        <v>3833</v>
      </c>
      <c r="D4135" s="1" t="s">
        <v>9144</v>
      </c>
      <c r="E4135" s="1" t="s">
        <v>23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263</v>
      </c>
      <c r="M4135">
        <v>223</v>
      </c>
      <c r="N4135">
        <v>250</v>
      </c>
      <c r="O4135">
        <v>0</v>
      </c>
      <c r="P4135">
        <v>0</v>
      </c>
      <c r="Q4135">
        <v>0</v>
      </c>
      <c r="R4135">
        <v>0</v>
      </c>
      <c r="S4135">
        <v>736</v>
      </c>
    </row>
    <row r="4136" spans="1:19" x14ac:dyDescent="0.3">
      <c r="A4136" s="1" t="s">
        <v>9145</v>
      </c>
      <c r="B4136" s="1" t="s">
        <v>54</v>
      </c>
      <c r="C4136" s="1" t="s">
        <v>801</v>
      </c>
      <c r="D4136" s="1" t="s">
        <v>9146</v>
      </c>
      <c r="E4136" s="1" t="s">
        <v>23</v>
      </c>
      <c r="F4136">
        <v>106</v>
      </c>
      <c r="G4136">
        <v>76</v>
      </c>
      <c r="H4136">
        <v>73</v>
      </c>
      <c r="I4136">
        <v>92</v>
      </c>
      <c r="J4136">
        <v>75</v>
      </c>
      <c r="K4136">
        <v>87</v>
      </c>
      <c r="L4136">
        <v>33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542</v>
      </c>
    </row>
    <row r="4137" spans="1:19" x14ac:dyDescent="0.3">
      <c r="A4137" s="1" t="s">
        <v>9147</v>
      </c>
      <c r="B4137" s="1" t="s">
        <v>1175</v>
      </c>
      <c r="C4137" s="1" t="s">
        <v>9148</v>
      </c>
      <c r="D4137" s="1" t="s">
        <v>9149</v>
      </c>
      <c r="E4137" s="1" t="s">
        <v>23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136</v>
      </c>
      <c r="L4137">
        <v>134</v>
      </c>
      <c r="M4137">
        <v>114</v>
      </c>
      <c r="N4137">
        <v>129</v>
      </c>
      <c r="O4137">
        <v>0</v>
      </c>
      <c r="P4137">
        <v>0</v>
      </c>
      <c r="Q4137">
        <v>0</v>
      </c>
      <c r="R4137">
        <v>0</v>
      </c>
      <c r="S4137">
        <v>513</v>
      </c>
    </row>
    <row r="4138" spans="1:19" x14ac:dyDescent="0.3">
      <c r="A4138" s="1" t="s">
        <v>9150</v>
      </c>
      <c r="B4138" s="1" t="s">
        <v>20</v>
      </c>
      <c r="C4138" s="1" t="s">
        <v>21</v>
      </c>
      <c r="D4138" s="1" t="s">
        <v>9151</v>
      </c>
      <c r="E4138" s="1" t="s">
        <v>23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56</v>
      </c>
      <c r="M4138">
        <v>38</v>
      </c>
      <c r="N4138">
        <v>63</v>
      </c>
      <c r="O4138">
        <v>0</v>
      </c>
      <c r="P4138">
        <v>0</v>
      </c>
      <c r="Q4138">
        <v>0</v>
      </c>
      <c r="R4138">
        <v>0</v>
      </c>
      <c r="S4138">
        <v>157</v>
      </c>
    </row>
    <row r="4139" spans="1:19" x14ac:dyDescent="0.3">
      <c r="A4139" s="1" t="s">
        <v>9152</v>
      </c>
      <c r="B4139" s="1" t="s">
        <v>207</v>
      </c>
      <c r="C4139" s="1" t="s">
        <v>2857</v>
      </c>
      <c r="D4139" s="1" t="s">
        <v>9153</v>
      </c>
      <c r="E4139" s="1" t="s">
        <v>23</v>
      </c>
      <c r="F4139">
        <v>128</v>
      </c>
      <c r="G4139">
        <v>102</v>
      </c>
      <c r="H4139">
        <v>127</v>
      </c>
      <c r="I4139">
        <v>128</v>
      </c>
      <c r="J4139">
        <v>130</v>
      </c>
      <c r="K4139">
        <v>132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747</v>
      </c>
    </row>
    <row r="4140" spans="1:19" x14ac:dyDescent="0.3">
      <c r="A4140" s="1" t="s">
        <v>9154</v>
      </c>
      <c r="B4140" s="1" t="s">
        <v>565</v>
      </c>
      <c r="C4140" s="1" t="s">
        <v>1985</v>
      </c>
      <c r="D4140" s="1" t="s">
        <v>9155</v>
      </c>
      <c r="E4140" s="1" t="s">
        <v>23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2</v>
      </c>
      <c r="M4140">
        <v>1</v>
      </c>
      <c r="N4140">
        <v>6</v>
      </c>
      <c r="O4140">
        <v>0</v>
      </c>
      <c r="P4140">
        <v>0</v>
      </c>
      <c r="Q4140">
        <v>0</v>
      </c>
      <c r="R4140">
        <v>0</v>
      </c>
      <c r="S4140">
        <v>9</v>
      </c>
    </row>
    <row r="4141" spans="1:19" x14ac:dyDescent="0.3">
      <c r="A4141" s="1" t="s">
        <v>9156</v>
      </c>
      <c r="B4141" s="1" t="s">
        <v>95</v>
      </c>
      <c r="C4141" s="1" t="s">
        <v>3232</v>
      </c>
      <c r="D4141" s="1" t="s">
        <v>9157</v>
      </c>
      <c r="E4141" s="1" t="s">
        <v>23</v>
      </c>
      <c r="F4141">
        <v>94</v>
      </c>
      <c r="G4141">
        <v>74</v>
      </c>
      <c r="H4141">
        <v>85</v>
      </c>
      <c r="I4141">
        <v>84</v>
      </c>
      <c r="J4141">
        <v>97</v>
      </c>
      <c r="K4141">
        <v>92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526</v>
      </c>
    </row>
    <row r="4142" spans="1:19" x14ac:dyDescent="0.3">
      <c r="A4142" s="1" t="s">
        <v>9158</v>
      </c>
      <c r="B4142" s="1" t="s">
        <v>837</v>
      </c>
      <c r="C4142" s="1" t="s">
        <v>9159</v>
      </c>
      <c r="D4142" s="1" t="s">
        <v>9160</v>
      </c>
      <c r="E4142" s="1" t="s">
        <v>23</v>
      </c>
      <c r="F4142">
        <v>2</v>
      </c>
      <c r="G4142">
        <v>3</v>
      </c>
      <c r="H4142">
        <v>2</v>
      </c>
      <c r="I4142">
        <v>4</v>
      </c>
      <c r="J4142">
        <v>0</v>
      </c>
      <c r="K4142">
        <v>0</v>
      </c>
      <c r="L4142">
        <v>3</v>
      </c>
      <c r="M4142">
        <v>0</v>
      </c>
      <c r="N4142">
        <v>0</v>
      </c>
      <c r="O4142">
        <v>0</v>
      </c>
      <c r="P4142">
        <v>4</v>
      </c>
      <c r="Q4142">
        <v>1</v>
      </c>
      <c r="R4142">
        <v>0</v>
      </c>
      <c r="S4142">
        <v>19</v>
      </c>
    </row>
    <row r="4143" spans="1:19" x14ac:dyDescent="0.3">
      <c r="A4143" s="1" t="s">
        <v>9161</v>
      </c>
      <c r="B4143" s="1" t="s">
        <v>95</v>
      </c>
      <c r="C4143" s="1" t="s">
        <v>1093</v>
      </c>
      <c r="D4143" s="1" t="s">
        <v>9162</v>
      </c>
      <c r="E4143" s="1" t="s">
        <v>23</v>
      </c>
      <c r="F4143">
        <v>72</v>
      </c>
      <c r="G4143">
        <v>77</v>
      </c>
      <c r="H4143">
        <v>75</v>
      </c>
      <c r="I4143">
        <v>67</v>
      </c>
      <c r="J4143">
        <v>67</v>
      </c>
      <c r="K4143">
        <v>81</v>
      </c>
      <c r="L4143">
        <v>6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499</v>
      </c>
    </row>
    <row r="4144" spans="1:19" x14ac:dyDescent="0.3">
      <c r="A4144" s="1" t="s">
        <v>9163</v>
      </c>
      <c r="B4144" s="1" t="s">
        <v>190</v>
      </c>
      <c r="C4144" s="1" t="s">
        <v>496</v>
      </c>
      <c r="D4144" s="1" t="s">
        <v>9164</v>
      </c>
      <c r="E4144" s="1" t="s">
        <v>23</v>
      </c>
      <c r="F4144">
        <v>75</v>
      </c>
      <c r="G4144">
        <v>85</v>
      </c>
      <c r="H4144">
        <v>82</v>
      </c>
      <c r="I4144">
        <v>71</v>
      </c>
      <c r="J4144">
        <v>74</v>
      </c>
      <c r="K4144">
        <v>68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455</v>
      </c>
    </row>
    <row r="4145" spans="1:19" x14ac:dyDescent="0.3">
      <c r="A4145" s="1" t="s">
        <v>9165</v>
      </c>
      <c r="B4145" s="1" t="s">
        <v>36</v>
      </c>
      <c r="C4145" s="1" t="s">
        <v>613</v>
      </c>
      <c r="D4145" s="1" t="s">
        <v>9166</v>
      </c>
      <c r="E4145" s="1" t="s">
        <v>23</v>
      </c>
      <c r="F4145">
        <v>79</v>
      </c>
      <c r="G4145">
        <v>72</v>
      </c>
      <c r="H4145">
        <v>58</v>
      </c>
      <c r="I4145">
        <v>76</v>
      </c>
      <c r="J4145">
        <v>63</v>
      </c>
      <c r="K4145">
        <v>68</v>
      </c>
      <c r="L4145">
        <v>54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470</v>
      </c>
    </row>
    <row r="4146" spans="1:19" x14ac:dyDescent="0.3">
      <c r="A4146" s="1" t="s">
        <v>9167</v>
      </c>
      <c r="B4146" s="1" t="s">
        <v>20</v>
      </c>
      <c r="C4146" s="1" t="s">
        <v>21</v>
      </c>
      <c r="D4146" s="1" t="s">
        <v>9168</v>
      </c>
      <c r="E4146" s="1" t="s">
        <v>23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135</v>
      </c>
      <c r="M4146">
        <v>150</v>
      </c>
      <c r="N4146">
        <v>158</v>
      </c>
      <c r="O4146">
        <v>0</v>
      </c>
      <c r="P4146">
        <v>0</v>
      </c>
      <c r="Q4146">
        <v>0</v>
      </c>
      <c r="R4146">
        <v>0</v>
      </c>
      <c r="S4146">
        <v>443</v>
      </c>
    </row>
    <row r="4147" spans="1:19" x14ac:dyDescent="0.3">
      <c r="A4147" s="1" t="s">
        <v>9169</v>
      </c>
      <c r="B4147" s="1" t="s">
        <v>20</v>
      </c>
      <c r="C4147" s="1" t="s">
        <v>9170</v>
      </c>
      <c r="D4147" s="1" t="s">
        <v>9171</v>
      </c>
      <c r="E4147" s="1" t="s">
        <v>23</v>
      </c>
      <c r="F4147">
        <v>166</v>
      </c>
      <c r="G4147">
        <v>118</v>
      </c>
      <c r="H4147">
        <v>141</v>
      </c>
      <c r="I4147">
        <v>0</v>
      </c>
      <c r="J4147">
        <v>0</v>
      </c>
      <c r="K4147">
        <v>1</v>
      </c>
      <c r="L4147">
        <v>0</v>
      </c>
      <c r="M4147">
        <v>0</v>
      </c>
      <c r="N4147">
        <v>1</v>
      </c>
      <c r="O4147">
        <v>0</v>
      </c>
      <c r="P4147">
        <v>0</v>
      </c>
      <c r="Q4147">
        <v>0</v>
      </c>
      <c r="R4147">
        <v>0</v>
      </c>
      <c r="S4147">
        <v>427</v>
      </c>
    </row>
    <row r="4148" spans="1:19" x14ac:dyDescent="0.3">
      <c r="A4148" s="1" t="s">
        <v>9172</v>
      </c>
      <c r="B4148" s="1" t="s">
        <v>207</v>
      </c>
      <c r="C4148" s="1" t="s">
        <v>422</v>
      </c>
      <c r="D4148" s="1" t="s">
        <v>9173</v>
      </c>
      <c r="E4148" s="1" t="s">
        <v>23</v>
      </c>
      <c r="F4148">
        <v>91</v>
      </c>
      <c r="G4148">
        <v>85</v>
      </c>
      <c r="H4148">
        <v>66</v>
      </c>
      <c r="I4148">
        <v>78</v>
      </c>
      <c r="J4148">
        <v>80</v>
      </c>
      <c r="K4148">
        <v>96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496</v>
      </c>
    </row>
    <row r="4149" spans="1:19" x14ac:dyDescent="0.3">
      <c r="A4149" s="1" t="s">
        <v>9174</v>
      </c>
      <c r="B4149" s="1" t="s">
        <v>20</v>
      </c>
      <c r="C4149" s="1" t="s">
        <v>21</v>
      </c>
      <c r="D4149" s="1" t="s">
        <v>9175</v>
      </c>
      <c r="E4149" s="1" t="s">
        <v>23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85</v>
      </c>
      <c r="M4149">
        <v>86</v>
      </c>
      <c r="N4149">
        <v>116</v>
      </c>
      <c r="O4149">
        <v>52</v>
      </c>
      <c r="P4149">
        <v>47</v>
      </c>
      <c r="Q4149">
        <v>11</v>
      </c>
      <c r="R4149">
        <v>0</v>
      </c>
      <c r="S4149">
        <v>397</v>
      </c>
    </row>
    <row r="4150" spans="1:19" x14ac:dyDescent="0.3">
      <c r="A4150" s="1" t="s">
        <v>9176</v>
      </c>
      <c r="B4150" s="1" t="s">
        <v>80</v>
      </c>
      <c r="C4150" s="1" t="s">
        <v>9177</v>
      </c>
      <c r="D4150" s="1" t="s">
        <v>9178</v>
      </c>
      <c r="E4150" s="1" t="s">
        <v>23</v>
      </c>
      <c r="F4150">
        <v>69</v>
      </c>
      <c r="G4150">
        <v>53</v>
      </c>
      <c r="H4150">
        <v>51</v>
      </c>
      <c r="I4150">
        <v>55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228</v>
      </c>
    </row>
    <row r="4151" spans="1:19" x14ac:dyDescent="0.3">
      <c r="A4151" s="1" t="s">
        <v>9179</v>
      </c>
      <c r="B4151" s="1" t="s">
        <v>199</v>
      </c>
      <c r="C4151" s="1" t="s">
        <v>1426</v>
      </c>
      <c r="D4151" s="1" t="s">
        <v>9180</v>
      </c>
      <c r="E4151" s="1" t="s">
        <v>23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248</v>
      </c>
      <c r="N4151">
        <v>249</v>
      </c>
      <c r="O4151">
        <v>0</v>
      </c>
      <c r="P4151">
        <v>0</v>
      </c>
      <c r="Q4151">
        <v>0</v>
      </c>
      <c r="R4151">
        <v>0</v>
      </c>
      <c r="S4151">
        <v>497</v>
      </c>
    </row>
    <row r="4152" spans="1:19" x14ac:dyDescent="0.3">
      <c r="A4152" s="1" t="s">
        <v>9181</v>
      </c>
      <c r="B4152" s="1" t="s">
        <v>103</v>
      </c>
      <c r="C4152" s="1" t="s">
        <v>9182</v>
      </c>
      <c r="D4152" s="1" t="s">
        <v>9183</v>
      </c>
      <c r="E4152" s="1" t="s">
        <v>23</v>
      </c>
      <c r="F4152">
        <v>1</v>
      </c>
      <c r="G4152">
        <v>0</v>
      </c>
      <c r="H4152">
        <v>2</v>
      </c>
      <c r="I4152">
        <v>1</v>
      </c>
      <c r="J4152">
        <v>1</v>
      </c>
      <c r="K4152">
        <v>1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6</v>
      </c>
    </row>
    <row r="4153" spans="1:19" x14ac:dyDescent="0.3">
      <c r="A4153" s="1" t="s">
        <v>9184</v>
      </c>
      <c r="B4153" s="1" t="s">
        <v>95</v>
      </c>
      <c r="C4153" s="1" t="s">
        <v>2046</v>
      </c>
      <c r="D4153" s="1" t="s">
        <v>9185</v>
      </c>
      <c r="E4153" s="1" t="s">
        <v>23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172</v>
      </c>
      <c r="N4153">
        <v>162</v>
      </c>
      <c r="O4153">
        <v>0</v>
      </c>
      <c r="P4153">
        <v>0</v>
      </c>
      <c r="Q4153">
        <v>0</v>
      </c>
      <c r="R4153">
        <v>0</v>
      </c>
      <c r="S4153">
        <v>334</v>
      </c>
    </row>
    <row r="4154" spans="1:19" x14ac:dyDescent="0.3">
      <c r="A4154" s="1" t="s">
        <v>9186</v>
      </c>
      <c r="B4154" s="1" t="s">
        <v>40</v>
      </c>
      <c r="C4154" s="1" t="s">
        <v>336</v>
      </c>
      <c r="D4154" s="1" t="s">
        <v>9187</v>
      </c>
      <c r="E4154" s="1" t="s">
        <v>23</v>
      </c>
      <c r="F4154">
        <v>80</v>
      </c>
      <c r="G4154">
        <v>72</v>
      </c>
      <c r="H4154">
        <v>78</v>
      </c>
      <c r="I4154">
        <v>69</v>
      </c>
      <c r="J4154">
        <v>87</v>
      </c>
      <c r="K4154">
        <v>80</v>
      </c>
      <c r="L4154">
        <v>70</v>
      </c>
      <c r="M4154">
        <v>66</v>
      </c>
      <c r="N4154">
        <v>62</v>
      </c>
      <c r="O4154">
        <v>0</v>
      </c>
      <c r="P4154">
        <v>0</v>
      </c>
      <c r="Q4154">
        <v>0</v>
      </c>
      <c r="R4154">
        <v>0</v>
      </c>
      <c r="S4154">
        <v>664</v>
      </c>
    </row>
    <row r="4155" spans="1:19" x14ac:dyDescent="0.3">
      <c r="A4155" s="1" t="s">
        <v>9188</v>
      </c>
      <c r="B4155" s="1" t="s">
        <v>54</v>
      </c>
      <c r="C4155" s="1" t="s">
        <v>219</v>
      </c>
      <c r="D4155" s="1" t="s">
        <v>9189</v>
      </c>
      <c r="E4155" s="1" t="s">
        <v>23</v>
      </c>
      <c r="F4155">
        <v>873</v>
      </c>
      <c r="G4155">
        <v>638</v>
      </c>
      <c r="H4155">
        <v>624</v>
      </c>
      <c r="I4155">
        <v>597</v>
      </c>
      <c r="J4155">
        <v>645</v>
      </c>
      <c r="K4155">
        <v>591</v>
      </c>
      <c r="L4155">
        <v>614</v>
      </c>
      <c r="M4155">
        <v>641</v>
      </c>
      <c r="N4155">
        <v>608</v>
      </c>
      <c r="O4155">
        <v>312</v>
      </c>
      <c r="P4155">
        <v>313</v>
      </c>
      <c r="Q4155">
        <v>236</v>
      </c>
      <c r="R4155">
        <v>194</v>
      </c>
      <c r="S4155">
        <v>6886</v>
      </c>
    </row>
    <row r="4156" spans="1:19" x14ac:dyDescent="0.3">
      <c r="A4156" s="1" t="s">
        <v>9190</v>
      </c>
      <c r="B4156" s="1" t="s">
        <v>20</v>
      </c>
      <c r="C4156" s="1" t="s">
        <v>2814</v>
      </c>
      <c r="D4156" s="1" t="s">
        <v>9191</v>
      </c>
      <c r="E4156" s="1" t="s">
        <v>23</v>
      </c>
      <c r="F4156">
        <v>82</v>
      </c>
      <c r="G4156">
        <v>69</v>
      </c>
      <c r="H4156">
        <v>61</v>
      </c>
      <c r="I4156">
        <v>59</v>
      </c>
      <c r="J4156">
        <v>68</v>
      </c>
      <c r="K4156">
        <v>77</v>
      </c>
      <c r="L4156">
        <v>76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492</v>
      </c>
    </row>
    <row r="4157" spans="1:19" x14ac:dyDescent="0.3">
      <c r="A4157" s="1" t="s">
        <v>9192</v>
      </c>
      <c r="B4157" s="1" t="s">
        <v>207</v>
      </c>
      <c r="C4157" s="1" t="s">
        <v>422</v>
      </c>
      <c r="D4157" s="1" t="s">
        <v>9193</v>
      </c>
      <c r="E4157" s="1" t="s">
        <v>23</v>
      </c>
      <c r="F4157">
        <v>71</v>
      </c>
      <c r="G4157">
        <v>72</v>
      </c>
      <c r="H4157">
        <v>73</v>
      </c>
      <c r="I4157">
        <v>75</v>
      </c>
      <c r="J4157">
        <v>76</v>
      </c>
      <c r="K4157">
        <v>73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440</v>
      </c>
    </row>
    <row r="4158" spans="1:19" x14ac:dyDescent="0.3">
      <c r="A4158" s="1" t="s">
        <v>9194</v>
      </c>
      <c r="B4158" s="1" t="s">
        <v>431</v>
      </c>
      <c r="C4158" s="1" t="s">
        <v>5033</v>
      </c>
      <c r="D4158" s="1" t="s">
        <v>9195</v>
      </c>
      <c r="E4158" s="1" t="s">
        <v>23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147</v>
      </c>
      <c r="P4158">
        <v>153</v>
      </c>
      <c r="Q4158">
        <v>164</v>
      </c>
      <c r="R4158">
        <v>138</v>
      </c>
      <c r="S4158">
        <v>602</v>
      </c>
    </row>
    <row r="4159" spans="1:19" x14ac:dyDescent="0.3">
      <c r="A4159" s="1" t="s">
        <v>9196</v>
      </c>
      <c r="B4159" s="1" t="s">
        <v>347</v>
      </c>
      <c r="C4159" s="1" t="s">
        <v>2117</v>
      </c>
      <c r="D4159" s="1" t="s">
        <v>9197</v>
      </c>
      <c r="E4159" s="1" t="s">
        <v>23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183</v>
      </c>
      <c r="M4159">
        <v>187</v>
      </c>
      <c r="N4159">
        <v>162</v>
      </c>
      <c r="O4159">
        <v>0</v>
      </c>
      <c r="P4159">
        <v>0</v>
      </c>
      <c r="Q4159">
        <v>0</v>
      </c>
      <c r="R4159">
        <v>0</v>
      </c>
      <c r="S4159">
        <v>532</v>
      </c>
    </row>
    <row r="4160" spans="1:19" x14ac:dyDescent="0.3">
      <c r="A4160" s="1" t="s">
        <v>9198</v>
      </c>
      <c r="B4160" s="1" t="s">
        <v>199</v>
      </c>
      <c r="C4160" s="1" t="s">
        <v>1466</v>
      </c>
      <c r="D4160" s="1" t="s">
        <v>9199</v>
      </c>
      <c r="E4160" s="1" t="s">
        <v>23</v>
      </c>
      <c r="F4160">
        <v>124</v>
      </c>
      <c r="G4160">
        <v>106</v>
      </c>
      <c r="H4160">
        <v>124</v>
      </c>
      <c r="I4160">
        <v>139</v>
      </c>
      <c r="J4160">
        <v>132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625</v>
      </c>
    </row>
    <row r="4161" spans="1:19" x14ac:dyDescent="0.3">
      <c r="A4161" s="1" t="s">
        <v>9200</v>
      </c>
      <c r="B4161" s="1" t="s">
        <v>87</v>
      </c>
      <c r="C4161" s="1" t="s">
        <v>88</v>
      </c>
      <c r="D4161" s="1" t="s">
        <v>9201</v>
      </c>
      <c r="E4161" s="1" t="s">
        <v>23</v>
      </c>
      <c r="F4161">
        <v>68</v>
      </c>
      <c r="G4161">
        <v>48</v>
      </c>
      <c r="H4161">
        <v>47</v>
      </c>
      <c r="I4161">
        <v>52</v>
      </c>
      <c r="J4161">
        <v>39</v>
      </c>
      <c r="K4161">
        <v>41</v>
      </c>
      <c r="L4161">
        <v>31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326</v>
      </c>
    </row>
    <row r="4162" spans="1:19" x14ac:dyDescent="0.3">
      <c r="A4162" s="1" t="s">
        <v>9202</v>
      </c>
      <c r="B4162" s="1" t="s">
        <v>676</v>
      </c>
      <c r="C4162" s="1" t="s">
        <v>4611</v>
      </c>
      <c r="D4162" s="1" t="s">
        <v>9203</v>
      </c>
      <c r="E4162" s="1" t="s">
        <v>23</v>
      </c>
      <c r="F4162">
        <v>112</v>
      </c>
      <c r="G4162">
        <v>103</v>
      </c>
      <c r="H4162">
        <v>75</v>
      </c>
      <c r="I4162">
        <v>104</v>
      </c>
      <c r="J4162">
        <v>91</v>
      </c>
      <c r="K4162">
        <v>111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596</v>
      </c>
    </row>
    <row r="4163" spans="1:19" x14ac:dyDescent="0.3">
      <c r="A4163" s="1" t="s">
        <v>9204</v>
      </c>
      <c r="B4163" s="1" t="s">
        <v>20</v>
      </c>
      <c r="C4163" s="1" t="s">
        <v>21</v>
      </c>
      <c r="D4163" s="1" t="s">
        <v>9205</v>
      </c>
      <c r="E4163" s="1" t="s">
        <v>23</v>
      </c>
      <c r="F4163">
        <v>171</v>
      </c>
      <c r="G4163">
        <v>148</v>
      </c>
      <c r="H4163">
        <v>122</v>
      </c>
      <c r="I4163">
        <v>131</v>
      </c>
      <c r="J4163">
        <v>129</v>
      </c>
      <c r="K4163">
        <v>135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836</v>
      </c>
    </row>
    <row r="4164" spans="1:19" x14ac:dyDescent="0.3">
      <c r="A4164" s="1" t="s">
        <v>9206</v>
      </c>
      <c r="B4164" s="1" t="s">
        <v>107</v>
      </c>
      <c r="C4164" s="1" t="s">
        <v>9207</v>
      </c>
      <c r="D4164" s="1" t="s">
        <v>9208</v>
      </c>
      <c r="E4164" s="1" t="s">
        <v>23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115</v>
      </c>
      <c r="P4164">
        <v>146</v>
      </c>
      <c r="Q4164">
        <v>103</v>
      </c>
      <c r="R4164">
        <v>100</v>
      </c>
      <c r="S4164">
        <v>464</v>
      </c>
    </row>
    <row r="4165" spans="1:19" x14ac:dyDescent="0.3">
      <c r="A4165" s="1" t="s">
        <v>9209</v>
      </c>
      <c r="B4165" s="1" t="s">
        <v>58</v>
      </c>
      <c r="C4165" s="1" t="s">
        <v>1942</v>
      </c>
      <c r="D4165" s="1" t="s">
        <v>9210</v>
      </c>
      <c r="E4165" s="1" t="s">
        <v>23</v>
      </c>
      <c r="F4165">
        <v>75</v>
      </c>
      <c r="G4165">
        <v>71</v>
      </c>
      <c r="H4165">
        <v>83</v>
      </c>
      <c r="I4165">
        <v>76</v>
      </c>
      <c r="J4165">
        <v>95</v>
      </c>
      <c r="K4165">
        <v>91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491</v>
      </c>
    </row>
    <row r="4166" spans="1:19" x14ac:dyDescent="0.3">
      <c r="A4166" s="1" t="s">
        <v>9211</v>
      </c>
      <c r="B4166" s="1" t="s">
        <v>186</v>
      </c>
      <c r="C4166" s="1" t="s">
        <v>1204</v>
      </c>
      <c r="D4166" s="1" t="s">
        <v>9212</v>
      </c>
      <c r="E4166" s="1" t="s">
        <v>23</v>
      </c>
      <c r="F4166">
        <v>68</v>
      </c>
      <c r="G4166">
        <v>67</v>
      </c>
      <c r="H4166">
        <v>70</v>
      </c>
      <c r="I4166">
        <v>69</v>
      </c>
      <c r="J4166">
        <v>80</v>
      </c>
      <c r="K4166">
        <v>66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420</v>
      </c>
    </row>
    <row r="4167" spans="1:19" x14ac:dyDescent="0.3">
      <c r="A4167" s="1" t="s">
        <v>9213</v>
      </c>
      <c r="B4167" s="1" t="s">
        <v>203</v>
      </c>
      <c r="C4167" s="1" t="s">
        <v>248</v>
      </c>
      <c r="D4167" s="1" t="s">
        <v>9214</v>
      </c>
      <c r="E4167" s="1" t="s">
        <v>23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143</v>
      </c>
      <c r="M4167">
        <v>100</v>
      </c>
      <c r="N4167">
        <v>106</v>
      </c>
      <c r="O4167">
        <v>0</v>
      </c>
      <c r="P4167">
        <v>0</v>
      </c>
      <c r="Q4167">
        <v>0</v>
      </c>
      <c r="R4167">
        <v>0</v>
      </c>
      <c r="S4167">
        <v>349</v>
      </c>
    </row>
    <row r="4168" spans="1:19" x14ac:dyDescent="0.3">
      <c r="A4168" s="1" t="s">
        <v>9215</v>
      </c>
      <c r="B4168" s="1" t="s">
        <v>20</v>
      </c>
      <c r="C4168" s="1" t="s">
        <v>538</v>
      </c>
      <c r="D4168" s="1" t="s">
        <v>9216</v>
      </c>
      <c r="E4168" s="1" t="s">
        <v>23</v>
      </c>
      <c r="F4168">
        <v>22</v>
      </c>
      <c r="G4168">
        <v>26</v>
      </c>
      <c r="H4168">
        <v>24</v>
      </c>
      <c r="I4168">
        <v>26</v>
      </c>
      <c r="J4168">
        <v>32</v>
      </c>
      <c r="K4168">
        <v>27</v>
      </c>
      <c r="L4168">
        <v>28</v>
      </c>
      <c r="M4168">
        <v>30</v>
      </c>
      <c r="N4168">
        <v>32</v>
      </c>
      <c r="O4168">
        <v>0</v>
      </c>
      <c r="P4168">
        <v>0</v>
      </c>
      <c r="Q4168">
        <v>0</v>
      </c>
      <c r="R4168">
        <v>0</v>
      </c>
      <c r="S4168">
        <v>247</v>
      </c>
    </row>
    <row r="4169" spans="1:19" x14ac:dyDescent="0.3">
      <c r="A4169" s="1" t="s">
        <v>9217</v>
      </c>
      <c r="B4169" s="1" t="s">
        <v>99</v>
      </c>
      <c r="C4169" s="1" t="s">
        <v>871</v>
      </c>
      <c r="D4169" s="1" t="s">
        <v>9218</v>
      </c>
      <c r="E4169" s="1" t="s">
        <v>23</v>
      </c>
      <c r="F4169">
        <v>129</v>
      </c>
      <c r="G4169">
        <v>56</v>
      </c>
      <c r="H4169">
        <v>97</v>
      </c>
      <c r="I4169">
        <v>9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372</v>
      </c>
    </row>
    <row r="4170" spans="1:19" x14ac:dyDescent="0.3">
      <c r="A4170" s="1" t="s">
        <v>9219</v>
      </c>
      <c r="B4170" s="1" t="s">
        <v>203</v>
      </c>
      <c r="C4170" s="1" t="s">
        <v>1559</v>
      </c>
      <c r="D4170" s="1" t="s">
        <v>9220</v>
      </c>
      <c r="E4170" s="1" t="s">
        <v>23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162</v>
      </c>
      <c r="P4170">
        <v>168</v>
      </c>
      <c r="Q4170">
        <v>162</v>
      </c>
      <c r="R4170">
        <v>147</v>
      </c>
      <c r="S4170">
        <v>639</v>
      </c>
    </row>
    <row r="4171" spans="1:19" x14ac:dyDescent="0.3">
      <c r="A4171" s="1" t="s">
        <v>9221</v>
      </c>
      <c r="B4171" s="1" t="s">
        <v>207</v>
      </c>
      <c r="C4171" s="1" t="s">
        <v>2857</v>
      </c>
      <c r="D4171" s="1" t="s">
        <v>9222</v>
      </c>
      <c r="E4171" s="1" t="s">
        <v>23</v>
      </c>
      <c r="F4171">
        <v>138</v>
      </c>
      <c r="G4171">
        <v>126</v>
      </c>
      <c r="H4171">
        <v>125</v>
      </c>
      <c r="I4171">
        <v>132</v>
      </c>
      <c r="J4171">
        <v>136</v>
      </c>
      <c r="K4171">
        <v>135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792</v>
      </c>
    </row>
    <row r="4172" spans="1:19" x14ac:dyDescent="0.3">
      <c r="A4172" s="1" t="s">
        <v>9223</v>
      </c>
      <c r="B4172" s="1" t="s">
        <v>99</v>
      </c>
      <c r="C4172" s="1" t="s">
        <v>860</v>
      </c>
      <c r="D4172" s="1" t="s">
        <v>9224</v>
      </c>
      <c r="E4172" s="1" t="s">
        <v>23</v>
      </c>
      <c r="F4172">
        <v>55</v>
      </c>
      <c r="G4172">
        <v>47</v>
      </c>
      <c r="H4172">
        <v>54</v>
      </c>
      <c r="I4172">
        <v>37</v>
      </c>
      <c r="J4172">
        <v>50</v>
      </c>
      <c r="K4172">
        <v>45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288</v>
      </c>
    </row>
    <row r="4173" spans="1:19" x14ac:dyDescent="0.3">
      <c r="A4173" s="1" t="s">
        <v>9225</v>
      </c>
      <c r="B4173" s="1" t="s">
        <v>50</v>
      </c>
      <c r="C4173" s="1" t="s">
        <v>493</v>
      </c>
      <c r="D4173" s="1" t="s">
        <v>9226</v>
      </c>
      <c r="E4173" s="1" t="s">
        <v>23</v>
      </c>
      <c r="F4173">
        <v>31</v>
      </c>
      <c r="G4173">
        <v>23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54</v>
      </c>
    </row>
    <row r="4174" spans="1:19" x14ac:dyDescent="0.3">
      <c r="A4174" s="1" t="s">
        <v>9227</v>
      </c>
      <c r="B4174" s="1" t="s">
        <v>20</v>
      </c>
      <c r="C4174" s="1" t="s">
        <v>150</v>
      </c>
      <c r="D4174" s="1" t="s">
        <v>9228</v>
      </c>
      <c r="E4174" s="1" t="s">
        <v>23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436</v>
      </c>
      <c r="M4174">
        <v>440</v>
      </c>
      <c r="N4174">
        <v>428</v>
      </c>
      <c r="O4174">
        <v>0</v>
      </c>
      <c r="P4174">
        <v>0</v>
      </c>
      <c r="Q4174">
        <v>0</v>
      </c>
      <c r="R4174">
        <v>0</v>
      </c>
      <c r="S4174">
        <v>1304</v>
      </c>
    </row>
    <row r="4175" spans="1:19" x14ac:dyDescent="0.3">
      <c r="A4175" s="1" t="s">
        <v>9229</v>
      </c>
      <c r="B4175" s="1" t="s">
        <v>95</v>
      </c>
      <c r="C4175" s="1" t="s">
        <v>293</v>
      </c>
      <c r="D4175" s="1" t="s">
        <v>9230</v>
      </c>
      <c r="E4175" s="1" t="s">
        <v>23</v>
      </c>
      <c r="F4175">
        <v>174</v>
      </c>
      <c r="G4175">
        <v>146</v>
      </c>
      <c r="H4175">
        <v>128</v>
      </c>
      <c r="I4175">
        <v>139</v>
      </c>
      <c r="J4175">
        <v>125</v>
      </c>
      <c r="K4175">
        <v>128</v>
      </c>
      <c r="L4175">
        <v>120</v>
      </c>
      <c r="M4175">
        <v>146</v>
      </c>
      <c r="N4175">
        <v>116</v>
      </c>
      <c r="O4175">
        <v>86</v>
      </c>
      <c r="P4175">
        <v>61</v>
      </c>
      <c r="Q4175">
        <v>66</v>
      </c>
      <c r="R4175">
        <v>62</v>
      </c>
      <c r="S4175">
        <v>1497</v>
      </c>
    </row>
    <row r="4176" spans="1:19" x14ac:dyDescent="0.3">
      <c r="A4176" s="1" t="s">
        <v>9231</v>
      </c>
      <c r="B4176" s="1" t="s">
        <v>565</v>
      </c>
      <c r="C4176" s="1" t="s">
        <v>7142</v>
      </c>
      <c r="D4176" s="1" t="s">
        <v>9232</v>
      </c>
      <c r="E4176" s="1" t="s">
        <v>23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2</v>
      </c>
      <c r="P4176">
        <v>4</v>
      </c>
      <c r="Q4176">
        <v>7</v>
      </c>
      <c r="R4176">
        <v>7</v>
      </c>
      <c r="S4176">
        <v>20</v>
      </c>
    </row>
    <row r="4177" spans="1:19" x14ac:dyDescent="0.3">
      <c r="A4177" s="1" t="s">
        <v>9233</v>
      </c>
      <c r="B4177" s="1" t="s">
        <v>46</v>
      </c>
      <c r="C4177" s="1" t="s">
        <v>117</v>
      </c>
      <c r="D4177" s="1" t="s">
        <v>9234</v>
      </c>
      <c r="E4177" s="1" t="s">
        <v>23</v>
      </c>
      <c r="F4177">
        <v>83</v>
      </c>
      <c r="G4177">
        <v>63</v>
      </c>
      <c r="H4177">
        <v>49</v>
      </c>
      <c r="I4177">
        <v>68</v>
      </c>
      <c r="J4177">
        <v>55</v>
      </c>
      <c r="K4177">
        <v>50</v>
      </c>
      <c r="L4177">
        <v>51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419</v>
      </c>
    </row>
    <row r="4178" spans="1:19" x14ac:dyDescent="0.3">
      <c r="A4178" s="1" t="s">
        <v>9235</v>
      </c>
      <c r="B4178" s="1" t="s">
        <v>1449</v>
      </c>
      <c r="C4178" s="1" t="s">
        <v>2347</v>
      </c>
      <c r="D4178" s="1" t="s">
        <v>9236</v>
      </c>
      <c r="E4178" s="1" t="s">
        <v>23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109</v>
      </c>
      <c r="M4178">
        <v>174</v>
      </c>
      <c r="N4178">
        <v>151</v>
      </c>
      <c r="O4178">
        <v>0</v>
      </c>
      <c r="P4178">
        <v>0</v>
      </c>
      <c r="Q4178">
        <v>0</v>
      </c>
      <c r="R4178">
        <v>0</v>
      </c>
      <c r="S4178">
        <v>434</v>
      </c>
    </row>
    <row r="4179" spans="1:19" x14ac:dyDescent="0.3">
      <c r="A4179" s="1" t="s">
        <v>9237</v>
      </c>
      <c r="B4179" s="1" t="s">
        <v>20</v>
      </c>
      <c r="C4179" s="1" t="s">
        <v>150</v>
      </c>
      <c r="D4179" s="1" t="s">
        <v>9238</v>
      </c>
      <c r="E4179" s="1" t="s">
        <v>23</v>
      </c>
      <c r="F4179">
        <v>91</v>
      </c>
      <c r="G4179">
        <v>76</v>
      </c>
      <c r="H4179">
        <v>81</v>
      </c>
      <c r="I4179">
        <v>85</v>
      </c>
      <c r="J4179">
        <v>86</v>
      </c>
      <c r="K4179">
        <v>96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515</v>
      </c>
    </row>
    <row r="4180" spans="1:19" x14ac:dyDescent="0.3">
      <c r="A4180" s="1" t="s">
        <v>9239</v>
      </c>
      <c r="B4180" s="1" t="s">
        <v>54</v>
      </c>
      <c r="C4180" s="1" t="s">
        <v>1354</v>
      </c>
      <c r="D4180" s="1" t="s">
        <v>9240</v>
      </c>
      <c r="E4180" s="1" t="s">
        <v>23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1</v>
      </c>
      <c r="Q4180">
        <v>83</v>
      </c>
      <c r="R4180">
        <v>245</v>
      </c>
      <c r="S4180">
        <v>329</v>
      </c>
    </row>
    <row r="4181" spans="1:19" x14ac:dyDescent="0.3">
      <c r="A4181" s="1" t="s">
        <v>9241</v>
      </c>
      <c r="B4181" s="1" t="s">
        <v>203</v>
      </c>
      <c r="C4181" s="1" t="s">
        <v>248</v>
      </c>
      <c r="D4181" s="1" t="s">
        <v>9242</v>
      </c>
      <c r="E4181" s="1" t="s">
        <v>23</v>
      </c>
      <c r="F4181">
        <v>74</v>
      </c>
      <c r="G4181">
        <v>48</v>
      </c>
      <c r="H4181">
        <v>55</v>
      </c>
      <c r="I4181">
        <v>46</v>
      </c>
      <c r="J4181">
        <v>46</v>
      </c>
      <c r="K4181">
        <v>35</v>
      </c>
      <c r="L4181">
        <v>45</v>
      </c>
      <c r="M4181">
        <v>48</v>
      </c>
      <c r="N4181">
        <v>32</v>
      </c>
      <c r="O4181">
        <v>0</v>
      </c>
      <c r="P4181">
        <v>0</v>
      </c>
      <c r="Q4181">
        <v>0</v>
      </c>
      <c r="R4181">
        <v>0</v>
      </c>
      <c r="S4181">
        <v>429</v>
      </c>
    </row>
    <row r="4182" spans="1:19" x14ac:dyDescent="0.3">
      <c r="A4182" s="1" t="s">
        <v>9243</v>
      </c>
      <c r="B4182" s="1" t="s">
        <v>20</v>
      </c>
      <c r="C4182" s="1" t="s">
        <v>129</v>
      </c>
      <c r="D4182" s="1" t="s">
        <v>9244</v>
      </c>
      <c r="E4182" s="1" t="s">
        <v>23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172</v>
      </c>
      <c r="P4182">
        <v>172</v>
      </c>
      <c r="Q4182">
        <v>164</v>
      </c>
      <c r="R4182">
        <v>164</v>
      </c>
      <c r="S4182">
        <v>672</v>
      </c>
    </row>
    <row r="4183" spans="1:19" x14ac:dyDescent="0.3">
      <c r="A4183" s="1" t="s">
        <v>9245</v>
      </c>
      <c r="B4183" s="1" t="s">
        <v>20</v>
      </c>
      <c r="C4183" s="1" t="s">
        <v>318</v>
      </c>
      <c r="D4183" s="1" t="s">
        <v>9246</v>
      </c>
      <c r="E4183" s="1" t="s">
        <v>23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406</v>
      </c>
      <c r="P4183">
        <v>479</v>
      </c>
      <c r="Q4183">
        <v>439</v>
      </c>
      <c r="R4183">
        <v>446</v>
      </c>
      <c r="S4183">
        <v>1770</v>
      </c>
    </row>
    <row r="4184" spans="1:19" x14ac:dyDescent="0.3">
      <c r="A4184" s="1" t="s">
        <v>9247</v>
      </c>
      <c r="B4184" s="1" t="s">
        <v>837</v>
      </c>
      <c r="C4184" s="1" t="s">
        <v>2357</v>
      </c>
      <c r="D4184" s="1" t="s">
        <v>9248</v>
      </c>
      <c r="E4184" s="1" t="s">
        <v>23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12</v>
      </c>
      <c r="R4184">
        <v>16</v>
      </c>
      <c r="S4184">
        <v>28</v>
      </c>
    </row>
    <row r="4185" spans="1:19" x14ac:dyDescent="0.3">
      <c r="A4185" s="1" t="s">
        <v>9249</v>
      </c>
      <c r="B4185" s="1" t="s">
        <v>20</v>
      </c>
      <c r="C4185" s="1" t="s">
        <v>129</v>
      </c>
      <c r="D4185" s="1" t="s">
        <v>9250</v>
      </c>
      <c r="E4185" s="1" t="s">
        <v>23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7</v>
      </c>
      <c r="P4185">
        <v>7</v>
      </c>
      <c r="Q4185">
        <v>14</v>
      </c>
      <c r="R4185">
        <v>11</v>
      </c>
      <c r="S4185">
        <v>39</v>
      </c>
    </row>
    <row r="4186" spans="1:19" x14ac:dyDescent="0.3">
      <c r="A4186" s="1" t="s">
        <v>9251</v>
      </c>
      <c r="B4186" s="1" t="s">
        <v>296</v>
      </c>
      <c r="C4186" s="1" t="s">
        <v>3788</v>
      </c>
      <c r="D4186" s="1" t="s">
        <v>9252</v>
      </c>
      <c r="E4186" s="1" t="s">
        <v>23</v>
      </c>
      <c r="F4186">
        <v>43</v>
      </c>
      <c r="G4186">
        <v>35</v>
      </c>
      <c r="H4186">
        <v>30</v>
      </c>
      <c r="I4186">
        <v>40</v>
      </c>
      <c r="J4186">
        <v>40</v>
      </c>
      <c r="K4186">
        <v>35</v>
      </c>
      <c r="L4186">
        <v>43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266</v>
      </c>
    </row>
    <row r="4187" spans="1:19" x14ac:dyDescent="0.3">
      <c r="A4187" s="1" t="s">
        <v>9253</v>
      </c>
      <c r="B4187" s="1" t="s">
        <v>20</v>
      </c>
      <c r="C4187" s="1" t="s">
        <v>21</v>
      </c>
      <c r="D4187" s="1" t="s">
        <v>9254</v>
      </c>
      <c r="E4187" s="1" t="s">
        <v>23</v>
      </c>
      <c r="F4187">
        <v>28</v>
      </c>
      <c r="G4187">
        <v>27</v>
      </c>
      <c r="H4187">
        <v>26</v>
      </c>
      <c r="I4187">
        <v>28</v>
      </c>
      <c r="J4187">
        <v>33</v>
      </c>
      <c r="K4187">
        <v>17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159</v>
      </c>
    </row>
    <row r="4188" spans="1:19" x14ac:dyDescent="0.3">
      <c r="A4188" s="1" t="s">
        <v>9255</v>
      </c>
      <c r="B4188" s="1" t="s">
        <v>203</v>
      </c>
      <c r="C4188" s="1" t="s">
        <v>391</v>
      </c>
      <c r="D4188" s="1" t="s">
        <v>9256</v>
      </c>
      <c r="E4188" s="1" t="s">
        <v>23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184</v>
      </c>
      <c r="M4188">
        <v>179</v>
      </c>
      <c r="N4188">
        <v>175</v>
      </c>
      <c r="O4188">
        <v>0</v>
      </c>
      <c r="P4188">
        <v>0</v>
      </c>
      <c r="Q4188">
        <v>0</v>
      </c>
      <c r="R4188">
        <v>0</v>
      </c>
      <c r="S4188">
        <v>538</v>
      </c>
    </row>
    <row r="4189" spans="1:19" x14ac:dyDescent="0.3">
      <c r="A4189" s="1" t="s">
        <v>9257</v>
      </c>
      <c r="B4189" s="1" t="s">
        <v>20</v>
      </c>
      <c r="C4189" s="1" t="s">
        <v>21</v>
      </c>
      <c r="D4189" s="1" t="s">
        <v>9258</v>
      </c>
      <c r="E4189" s="1" t="s">
        <v>23</v>
      </c>
      <c r="F4189">
        <v>59</v>
      </c>
      <c r="G4189">
        <v>43</v>
      </c>
      <c r="H4189">
        <v>47</v>
      </c>
      <c r="I4189">
        <v>44</v>
      </c>
      <c r="J4189">
        <v>33</v>
      </c>
      <c r="K4189">
        <v>32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258</v>
      </c>
    </row>
    <row r="4190" spans="1:19" x14ac:dyDescent="0.3">
      <c r="A4190" s="1" t="s">
        <v>9259</v>
      </c>
      <c r="B4190" s="1" t="s">
        <v>58</v>
      </c>
      <c r="C4190" s="1" t="s">
        <v>4968</v>
      </c>
      <c r="D4190" s="1" t="s">
        <v>9260</v>
      </c>
      <c r="E4190" s="1" t="s">
        <v>23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2</v>
      </c>
      <c r="Q4190">
        <v>26</v>
      </c>
      <c r="R4190">
        <v>52</v>
      </c>
      <c r="S4190">
        <v>80</v>
      </c>
    </row>
    <row r="4191" spans="1:19" x14ac:dyDescent="0.3">
      <c r="A4191" s="1" t="s">
        <v>9261</v>
      </c>
      <c r="B4191" s="1" t="s">
        <v>28</v>
      </c>
      <c r="C4191" s="1" t="s">
        <v>1172</v>
      </c>
      <c r="D4191" s="1" t="s">
        <v>9262</v>
      </c>
      <c r="E4191" s="1" t="s">
        <v>23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53</v>
      </c>
      <c r="P4191">
        <v>63</v>
      </c>
      <c r="Q4191">
        <v>44</v>
      </c>
      <c r="R4191">
        <v>83</v>
      </c>
      <c r="S4191">
        <v>243</v>
      </c>
    </row>
    <row r="4192" spans="1:19" x14ac:dyDescent="0.3">
      <c r="A4192" s="1" t="s">
        <v>9263</v>
      </c>
      <c r="B4192" s="1" t="s">
        <v>20</v>
      </c>
      <c r="C4192" s="1" t="s">
        <v>1631</v>
      </c>
      <c r="D4192" s="1" t="s">
        <v>9264</v>
      </c>
      <c r="E4192" s="1" t="s">
        <v>23</v>
      </c>
      <c r="F4192">
        <v>49</v>
      </c>
      <c r="G4192">
        <v>45</v>
      </c>
      <c r="H4192">
        <v>32</v>
      </c>
      <c r="I4192">
        <v>50</v>
      </c>
      <c r="J4192">
        <v>59</v>
      </c>
      <c r="K4192">
        <v>42</v>
      </c>
      <c r="L4192">
        <v>58</v>
      </c>
      <c r="M4192">
        <v>31</v>
      </c>
      <c r="N4192">
        <v>27</v>
      </c>
      <c r="O4192">
        <v>0</v>
      </c>
      <c r="P4192">
        <v>0</v>
      </c>
      <c r="Q4192">
        <v>0</v>
      </c>
      <c r="R4192">
        <v>0</v>
      </c>
      <c r="S4192">
        <v>393</v>
      </c>
    </row>
    <row r="4193" spans="1:19" x14ac:dyDescent="0.3">
      <c r="A4193" s="1" t="s">
        <v>9265</v>
      </c>
      <c r="B4193" s="1" t="s">
        <v>95</v>
      </c>
      <c r="C4193" s="1" t="s">
        <v>1907</v>
      </c>
      <c r="D4193" s="1" t="s">
        <v>9266</v>
      </c>
      <c r="E4193" s="1" t="s">
        <v>23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322</v>
      </c>
      <c r="N4193">
        <v>312</v>
      </c>
      <c r="O4193">
        <v>0</v>
      </c>
      <c r="P4193">
        <v>0</v>
      </c>
      <c r="Q4193">
        <v>0</v>
      </c>
      <c r="R4193">
        <v>0</v>
      </c>
      <c r="S4193">
        <v>634</v>
      </c>
    </row>
    <row r="4194" spans="1:19" x14ac:dyDescent="0.3">
      <c r="A4194" s="1" t="s">
        <v>9267</v>
      </c>
      <c r="B4194" s="1" t="s">
        <v>207</v>
      </c>
      <c r="C4194" s="1" t="s">
        <v>330</v>
      </c>
      <c r="D4194" s="1" t="s">
        <v>9268</v>
      </c>
      <c r="E4194" s="1" t="s">
        <v>23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314</v>
      </c>
      <c r="M4194">
        <v>284</v>
      </c>
      <c r="N4194">
        <v>291</v>
      </c>
      <c r="O4194">
        <v>0</v>
      </c>
      <c r="P4194">
        <v>0</v>
      </c>
      <c r="Q4194">
        <v>0</v>
      </c>
      <c r="R4194">
        <v>0</v>
      </c>
      <c r="S4194">
        <v>889</v>
      </c>
    </row>
    <row r="4195" spans="1:19" x14ac:dyDescent="0.3">
      <c r="A4195" s="1" t="s">
        <v>9269</v>
      </c>
      <c r="B4195" s="1" t="s">
        <v>296</v>
      </c>
      <c r="C4195" s="1" t="s">
        <v>1321</v>
      </c>
      <c r="D4195" s="1" t="s">
        <v>9270</v>
      </c>
      <c r="E4195" s="1" t="s">
        <v>23</v>
      </c>
      <c r="F4195">
        <v>91</v>
      </c>
      <c r="G4195">
        <v>81</v>
      </c>
      <c r="H4195">
        <v>83</v>
      </c>
      <c r="I4195">
        <v>93</v>
      </c>
      <c r="J4195">
        <v>91</v>
      </c>
      <c r="K4195">
        <v>92</v>
      </c>
      <c r="L4195">
        <v>94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625</v>
      </c>
    </row>
    <row r="4196" spans="1:19" x14ac:dyDescent="0.3">
      <c r="A4196" s="1" t="s">
        <v>9271</v>
      </c>
      <c r="B4196" s="1" t="s">
        <v>20</v>
      </c>
      <c r="C4196" s="1" t="s">
        <v>160</v>
      </c>
      <c r="D4196" s="1" t="s">
        <v>9272</v>
      </c>
      <c r="E4196" s="1" t="s">
        <v>23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1</v>
      </c>
      <c r="Q4196">
        <v>19</v>
      </c>
      <c r="R4196">
        <v>72</v>
      </c>
      <c r="S4196">
        <v>92</v>
      </c>
    </row>
    <row r="4197" spans="1:19" x14ac:dyDescent="0.3">
      <c r="A4197" s="1" t="s">
        <v>9273</v>
      </c>
      <c r="B4197" s="1" t="s">
        <v>20</v>
      </c>
      <c r="C4197" s="1" t="s">
        <v>1808</v>
      </c>
      <c r="D4197" s="1" t="s">
        <v>9274</v>
      </c>
      <c r="E4197" s="1" t="s">
        <v>23</v>
      </c>
      <c r="F4197">
        <v>92</v>
      </c>
      <c r="G4197">
        <v>74</v>
      </c>
      <c r="H4197">
        <v>69</v>
      </c>
      <c r="I4197">
        <v>79</v>
      </c>
      <c r="J4197">
        <v>75</v>
      </c>
      <c r="K4197">
        <v>75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464</v>
      </c>
    </row>
    <row r="4198" spans="1:19" x14ac:dyDescent="0.3">
      <c r="A4198" s="1" t="s">
        <v>9275</v>
      </c>
      <c r="B4198" s="1" t="s">
        <v>32</v>
      </c>
      <c r="C4198" s="1" t="s">
        <v>33</v>
      </c>
      <c r="D4198" s="1" t="s">
        <v>9276</v>
      </c>
      <c r="E4198" s="1" t="s">
        <v>23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75</v>
      </c>
      <c r="M4198">
        <v>75</v>
      </c>
      <c r="N4198">
        <v>76</v>
      </c>
      <c r="O4198">
        <v>60</v>
      </c>
      <c r="P4198">
        <v>60</v>
      </c>
      <c r="Q4198">
        <v>56</v>
      </c>
      <c r="R4198">
        <v>47</v>
      </c>
      <c r="S4198">
        <v>449</v>
      </c>
    </row>
    <row r="4199" spans="1:19" x14ac:dyDescent="0.3">
      <c r="A4199" s="1" t="s">
        <v>9277</v>
      </c>
      <c r="B4199" s="1" t="s">
        <v>20</v>
      </c>
      <c r="C4199" s="1" t="s">
        <v>21</v>
      </c>
      <c r="D4199" s="1" t="s">
        <v>9278</v>
      </c>
      <c r="E4199" s="1" t="s">
        <v>23</v>
      </c>
      <c r="F4199">
        <v>89</v>
      </c>
      <c r="G4199">
        <v>52</v>
      </c>
      <c r="H4199">
        <v>50</v>
      </c>
      <c r="I4199">
        <v>72</v>
      </c>
      <c r="J4199">
        <v>62</v>
      </c>
      <c r="K4199">
        <v>56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381</v>
      </c>
    </row>
    <row r="4200" spans="1:19" x14ac:dyDescent="0.3">
      <c r="A4200" s="1" t="s">
        <v>9279</v>
      </c>
      <c r="B4200" s="1" t="s">
        <v>203</v>
      </c>
      <c r="C4200" s="1" t="s">
        <v>794</v>
      </c>
      <c r="D4200" s="1" t="s">
        <v>9280</v>
      </c>
      <c r="E4200" s="1" t="s">
        <v>23</v>
      </c>
      <c r="F4200">
        <v>9</v>
      </c>
      <c r="G4200">
        <v>6</v>
      </c>
      <c r="H4200">
        <v>13</v>
      </c>
      <c r="I4200">
        <v>14</v>
      </c>
      <c r="J4200">
        <v>8</v>
      </c>
      <c r="K4200">
        <v>10</v>
      </c>
      <c r="L4200">
        <v>12</v>
      </c>
      <c r="M4200">
        <v>4</v>
      </c>
      <c r="N4200">
        <v>5</v>
      </c>
      <c r="O4200">
        <v>0</v>
      </c>
      <c r="P4200">
        <v>0</v>
      </c>
      <c r="Q4200">
        <v>0</v>
      </c>
      <c r="R4200">
        <v>0</v>
      </c>
      <c r="S4200">
        <v>81</v>
      </c>
    </row>
    <row r="4201" spans="1:19" x14ac:dyDescent="0.3">
      <c r="A4201" s="1" t="s">
        <v>9281</v>
      </c>
      <c r="B4201" s="1" t="s">
        <v>58</v>
      </c>
      <c r="C4201" s="1" t="s">
        <v>1577</v>
      </c>
      <c r="D4201" s="1" t="s">
        <v>9282</v>
      </c>
      <c r="E4201" s="1" t="s">
        <v>23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34</v>
      </c>
      <c r="Q4201">
        <v>29</v>
      </c>
      <c r="R4201">
        <v>103</v>
      </c>
      <c r="S4201">
        <v>166</v>
      </c>
    </row>
    <row r="4202" spans="1:19" x14ac:dyDescent="0.3">
      <c r="A4202" s="1" t="s">
        <v>9283</v>
      </c>
      <c r="B4202" s="1" t="s">
        <v>107</v>
      </c>
      <c r="C4202" s="1" t="s">
        <v>8144</v>
      </c>
      <c r="D4202" s="1" t="s">
        <v>9284</v>
      </c>
      <c r="E4202" s="1" t="s">
        <v>23</v>
      </c>
      <c r="F4202">
        <v>184</v>
      </c>
      <c r="G4202">
        <v>161</v>
      </c>
      <c r="H4202">
        <v>144</v>
      </c>
      <c r="I4202">
        <v>154</v>
      </c>
      <c r="J4202">
        <v>180</v>
      </c>
      <c r="K4202">
        <v>178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1001</v>
      </c>
    </row>
    <row r="4203" spans="1:19" x14ac:dyDescent="0.3">
      <c r="A4203" s="1" t="s">
        <v>9285</v>
      </c>
      <c r="B4203" s="1" t="s">
        <v>190</v>
      </c>
      <c r="C4203" s="1" t="s">
        <v>759</v>
      </c>
      <c r="D4203" s="1" t="s">
        <v>9286</v>
      </c>
      <c r="E4203" s="1" t="s">
        <v>23</v>
      </c>
      <c r="F4203">
        <v>72</v>
      </c>
      <c r="G4203">
        <v>43</v>
      </c>
      <c r="H4203">
        <v>38</v>
      </c>
      <c r="I4203">
        <v>46</v>
      </c>
      <c r="J4203">
        <v>38</v>
      </c>
      <c r="K4203">
        <v>48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285</v>
      </c>
    </row>
    <row r="4204" spans="1:19" x14ac:dyDescent="0.3">
      <c r="A4204" s="1" t="s">
        <v>9287</v>
      </c>
      <c r="B4204" s="1" t="s">
        <v>20</v>
      </c>
      <c r="C4204" s="1" t="s">
        <v>21</v>
      </c>
      <c r="D4204" s="1" t="s">
        <v>9288</v>
      </c>
      <c r="E4204" s="1" t="s">
        <v>23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129</v>
      </c>
      <c r="M4204">
        <v>166</v>
      </c>
      <c r="N4204">
        <v>177</v>
      </c>
      <c r="O4204">
        <v>0</v>
      </c>
      <c r="P4204">
        <v>0</v>
      </c>
      <c r="Q4204">
        <v>0</v>
      </c>
      <c r="R4204">
        <v>0</v>
      </c>
      <c r="S4204">
        <v>472</v>
      </c>
    </row>
    <row r="4205" spans="1:19" x14ac:dyDescent="0.3">
      <c r="A4205" s="1" t="s">
        <v>9289</v>
      </c>
      <c r="B4205" s="1" t="s">
        <v>50</v>
      </c>
      <c r="C4205" s="1" t="s">
        <v>7752</v>
      </c>
      <c r="D4205" s="1" t="s">
        <v>9290</v>
      </c>
      <c r="E4205" s="1" t="s">
        <v>23</v>
      </c>
      <c r="F4205">
        <v>9</v>
      </c>
      <c r="G4205">
        <v>14</v>
      </c>
      <c r="H4205">
        <v>11</v>
      </c>
      <c r="I4205">
        <v>18</v>
      </c>
      <c r="J4205">
        <v>18</v>
      </c>
      <c r="K4205">
        <v>8</v>
      </c>
      <c r="L4205">
        <v>20</v>
      </c>
      <c r="M4205">
        <v>16</v>
      </c>
      <c r="N4205">
        <v>11</v>
      </c>
      <c r="O4205">
        <v>4</v>
      </c>
      <c r="P4205">
        <v>3</v>
      </c>
      <c r="Q4205">
        <v>7</v>
      </c>
      <c r="R4205">
        <v>75</v>
      </c>
      <c r="S4205">
        <v>214</v>
      </c>
    </row>
    <row r="4206" spans="1:19" x14ac:dyDescent="0.3">
      <c r="A4206" s="1" t="s">
        <v>9291</v>
      </c>
      <c r="B4206" s="1" t="s">
        <v>132</v>
      </c>
      <c r="C4206" s="1" t="s">
        <v>3055</v>
      </c>
      <c r="D4206" s="1" t="s">
        <v>9292</v>
      </c>
      <c r="E4206" s="1" t="s">
        <v>23</v>
      </c>
      <c r="F4206">
        <v>71</v>
      </c>
      <c r="G4206">
        <v>73</v>
      </c>
      <c r="H4206">
        <v>96</v>
      </c>
      <c r="I4206">
        <v>96</v>
      </c>
      <c r="J4206">
        <v>94</v>
      </c>
      <c r="K4206">
        <v>92</v>
      </c>
      <c r="L4206">
        <v>109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631</v>
      </c>
    </row>
    <row r="4207" spans="1:19" x14ac:dyDescent="0.3">
      <c r="A4207" s="1" t="s">
        <v>9293</v>
      </c>
      <c r="B4207" s="1" t="s">
        <v>36</v>
      </c>
      <c r="C4207" s="1" t="s">
        <v>126</v>
      </c>
      <c r="D4207" s="1" t="s">
        <v>9294</v>
      </c>
      <c r="E4207" s="1" t="s">
        <v>23</v>
      </c>
      <c r="F4207">
        <v>74</v>
      </c>
      <c r="G4207">
        <v>46</v>
      </c>
      <c r="H4207">
        <v>70</v>
      </c>
      <c r="I4207">
        <v>58</v>
      </c>
      <c r="J4207">
        <v>83</v>
      </c>
      <c r="K4207">
        <v>100</v>
      </c>
      <c r="L4207">
        <v>117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548</v>
      </c>
    </row>
    <row r="4208" spans="1:19" x14ac:dyDescent="0.3">
      <c r="A4208" s="1" t="s">
        <v>9295</v>
      </c>
      <c r="B4208" s="1" t="s">
        <v>54</v>
      </c>
      <c r="C4208" s="1" t="s">
        <v>801</v>
      </c>
      <c r="D4208" s="1" t="s">
        <v>9296</v>
      </c>
      <c r="E4208" s="1" t="s">
        <v>23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631</v>
      </c>
      <c r="P4208">
        <v>564</v>
      </c>
      <c r="Q4208">
        <v>570</v>
      </c>
      <c r="R4208">
        <v>501</v>
      </c>
      <c r="S4208">
        <v>2266</v>
      </c>
    </row>
    <row r="4209" spans="1:19" x14ac:dyDescent="0.3">
      <c r="A4209" s="1" t="s">
        <v>9297</v>
      </c>
      <c r="B4209" s="1" t="s">
        <v>20</v>
      </c>
      <c r="C4209" s="1" t="s">
        <v>1808</v>
      </c>
      <c r="D4209" s="1" t="s">
        <v>9298</v>
      </c>
      <c r="E4209" s="1" t="s">
        <v>23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321</v>
      </c>
      <c r="P4209">
        <v>294</v>
      </c>
      <c r="Q4209">
        <v>294</v>
      </c>
      <c r="R4209">
        <v>278</v>
      </c>
      <c r="S4209">
        <v>1187</v>
      </c>
    </row>
    <row r="4210" spans="1:19" x14ac:dyDescent="0.3">
      <c r="A4210" s="1" t="s">
        <v>9299</v>
      </c>
      <c r="B4210" s="1" t="s">
        <v>203</v>
      </c>
      <c r="C4210" s="1" t="s">
        <v>248</v>
      </c>
      <c r="D4210" s="1" t="s">
        <v>9300</v>
      </c>
      <c r="E4210" s="1" t="s">
        <v>23</v>
      </c>
      <c r="F4210">
        <v>18</v>
      </c>
      <c r="G4210">
        <v>14</v>
      </c>
      <c r="H4210">
        <v>19</v>
      </c>
      <c r="I4210">
        <v>14</v>
      </c>
      <c r="J4210">
        <v>9</v>
      </c>
      <c r="K4210">
        <v>15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89</v>
      </c>
    </row>
    <row r="4211" spans="1:19" x14ac:dyDescent="0.3">
      <c r="A4211" s="1" t="s">
        <v>9301</v>
      </c>
      <c r="B4211" s="1" t="s">
        <v>203</v>
      </c>
      <c r="C4211" s="1" t="s">
        <v>248</v>
      </c>
      <c r="D4211" s="1" t="s">
        <v>9302</v>
      </c>
      <c r="E4211" s="1" t="s">
        <v>23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1</v>
      </c>
      <c r="P4211">
        <v>19</v>
      </c>
      <c r="Q4211">
        <v>30</v>
      </c>
      <c r="R4211">
        <v>158</v>
      </c>
      <c r="S4211">
        <v>208</v>
      </c>
    </row>
    <row r="4212" spans="1:19" x14ac:dyDescent="0.3">
      <c r="A4212" s="1" t="s">
        <v>9303</v>
      </c>
      <c r="B4212" s="1" t="s">
        <v>20</v>
      </c>
      <c r="C4212" s="1" t="s">
        <v>4171</v>
      </c>
      <c r="D4212" s="1" t="s">
        <v>9304</v>
      </c>
      <c r="E4212" s="1" t="s">
        <v>23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882</v>
      </c>
      <c r="P4212">
        <v>934</v>
      </c>
      <c r="Q4212">
        <v>975</v>
      </c>
      <c r="R4212">
        <v>946</v>
      </c>
      <c r="S4212">
        <v>3737</v>
      </c>
    </row>
    <row r="4213" spans="1:19" x14ac:dyDescent="0.3">
      <c r="A4213" s="1" t="s">
        <v>9305</v>
      </c>
      <c r="B4213" s="1" t="s">
        <v>190</v>
      </c>
      <c r="C4213" s="1" t="s">
        <v>235</v>
      </c>
      <c r="D4213" s="1" t="s">
        <v>9306</v>
      </c>
      <c r="E4213" s="1" t="s">
        <v>23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380</v>
      </c>
      <c r="M4213">
        <v>382</v>
      </c>
      <c r="N4213">
        <v>337</v>
      </c>
      <c r="O4213">
        <v>0</v>
      </c>
      <c r="P4213">
        <v>0</v>
      </c>
      <c r="Q4213">
        <v>0</v>
      </c>
      <c r="R4213">
        <v>0</v>
      </c>
      <c r="S4213">
        <v>1099</v>
      </c>
    </row>
    <row r="4214" spans="1:19" x14ac:dyDescent="0.3">
      <c r="A4214" s="1" t="s">
        <v>9307</v>
      </c>
      <c r="B4214" s="1" t="s">
        <v>347</v>
      </c>
      <c r="C4214" s="1" t="s">
        <v>348</v>
      </c>
      <c r="D4214" s="1" t="s">
        <v>9308</v>
      </c>
      <c r="E4214" s="1" t="s">
        <v>23</v>
      </c>
      <c r="F4214">
        <v>56</v>
      </c>
      <c r="G4214">
        <v>35</v>
      </c>
      <c r="H4214">
        <v>48</v>
      </c>
      <c r="I4214">
        <v>64</v>
      </c>
      <c r="J4214">
        <v>61</v>
      </c>
      <c r="K4214">
        <v>51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315</v>
      </c>
    </row>
    <row r="4215" spans="1:19" x14ac:dyDescent="0.3">
      <c r="A4215" s="1" t="s">
        <v>9309</v>
      </c>
      <c r="B4215" s="1" t="s">
        <v>95</v>
      </c>
      <c r="C4215" s="1" t="s">
        <v>2046</v>
      </c>
      <c r="D4215" s="1" t="s">
        <v>9310</v>
      </c>
      <c r="E4215" s="1" t="s">
        <v>23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297</v>
      </c>
      <c r="N4215">
        <v>326</v>
      </c>
      <c r="O4215">
        <v>0</v>
      </c>
      <c r="P4215">
        <v>0</v>
      </c>
      <c r="Q4215">
        <v>0</v>
      </c>
      <c r="R4215">
        <v>0</v>
      </c>
      <c r="S4215">
        <v>623</v>
      </c>
    </row>
    <row r="4216" spans="1:19" x14ac:dyDescent="0.3">
      <c r="A4216" s="1" t="s">
        <v>9311</v>
      </c>
      <c r="B4216" s="1" t="s">
        <v>54</v>
      </c>
      <c r="C4216" s="1" t="s">
        <v>588</v>
      </c>
      <c r="D4216" s="1" t="s">
        <v>9312</v>
      </c>
      <c r="E4216" s="1" t="s">
        <v>23</v>
      </c>
      <c r="F4216">
        <v>126</v>
      </c>
      <c r="G4216">
        <v>131</v>
      </c>
      <c r="H4216">
        <v>99</v>
      </c>
      <c r="I4216">
        <v>112</v>
      </c>
      <c r="J4216">
        <v>101</v>
      </c>
      <c r="K4216">
        <v>112</v>
      </c>
      <c r="L4216">
        <v>12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801</v>
      </c>
    </row>
    <row r="4217" spans="1:19" x14ac:dyDescent="0.3">
      <c r="A4217" s="1" t="s">
        <v>9313</v>
      </c>
      <c r="B4217" s="1" t="s">
        <v>54</v>
      </c>
      <c r="C4217" s="1" t="s">
        <v>3296</v>
      </c>
      <c r="D4217" s="1" t="s">
        <v>9314</v>
      </c>
      <c r="E4217" s="1" t="s">
        <v>23</v>
      </c>
      <c r="F4217">
        <v>93</v>
      </c>
      <c r="G4217">
        <v>71</v>
      </c>
      <c r="H4217">
        <v>62</v>
      </c>
      <c r="I4217">
        <v>79</v>
      </c>
      <c r="J4217">
        <v>55</v>
      </c>
      <c r="K4217">
        <v>82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442</v>
      </c>
    </row>
    <row r="4218" spans="1:19" x14ac:dyDescent="0.3">
      <c r="A4218" s="1" t="s">
        <v>9315</v>
      </c>
      <c r="B4218" s="1" t="s">
        <v>95</v>
      </c>
      <c r="C4218" s="1" t="s">
        <v>419</v>
      </c>
      <c r="D4218" s="1" t="s">
        <v>9316</v>
      </c>
      <c r="E4218" s="1" t="s">
        <v>23</v>
      </c>
      <c r="F4218">
        <v>128</v>
      </c>
      <c r="G4218">
        <v>125</v>
      </c>
      <c r="H4218">
        <v>134</v>
      </c>
      <c r="I4218">
        <v>115</v>
      </c>
      <c r="J4218">
        <v>137</v>
      </c>
      <c r="K4218">
        <v>128</v>
      </c>
      <c r="L4218">
        <v>159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926</v>
      </c>
    </row>
    <row r="4219" spans="1:19" x14ac:dyDescent="0.3">
      <c r="A4219" s="1" t="s">
        <v>9317</v>
      </c>
      <c r="B4219" s="1" t="s">
        <v>54</v>
      </c>
      <c r="C4219" s="1" t="s">
        <v>1853</v>
      </c>
      <c r="D4219" s="1" t="s">
        <v>9318</v>
      </c>
      <c r="E4219" s="1" t="s">
        <v>23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449</v>
      </c>
      <c r="P4219">
        <v>461</v>
      </c>
      <c r="Q4219">
        <v>458</v>
      </c>
      <c r="R4219">
        <v>374</v>
      </c>
      <c r="S4219">
        <v>1742</v>
      </c>
    </row>
    <row r="4220" spans="1:19" x14ac:dyDescent="0.3">
      <c r="A4220" s="1" t="s">
        <v>9319</v>
      </c>
      <c r="B4220" s="1" t="s">
        <v>20</v>
      </c>
      <c r="C4220" s="1" t="s">
        <v>21</v>
      </c>
      <c r="D4220" s="1" t="s">
        <v>9320</v>
      </c>
      <c r="E4220" s="1" t="s">
        <v>23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910</v>
      </c>
      <c r="P4220">
        <v>671</v>
      </c>
      <c r="Q4220">
        <v>614</v>
      </c>
      <c r="R4220">
        <v>586</v>
      </c>
      <c r="S4220">
        <v>2781</v>
      </c>
    </row>
    <row r="4221" spans="1:19" x14ac:dyDescent="0.3">
      <c r="A4221" s="1" t="s">
        <v>9321</v>
      </c>
      <c r="B4221" s="1" t="s">
        <v>20</v>
      </c>
      <c r="C4221" s="1" t="s">
        <v>1408</v>
      </c>
      <c r="D4221" s="1" t="s">
        <v>9322</v>
      </c>
      <c r="E4221" s="1" t="s">
        <v>23</v>
      </c>
      <c r="F4221">
        <v>94</v>
      </c>
      <c r="G4221">
        <v>99</v>
      </c>
      <c r="H4221">
        <v>85</v>
      </c>
      <c r="I4221">
        <v>85</v>
      </c>
      <c r="J4221">
        <v>88</v>
      </c>
      <c r="K4221">
        <v>94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545</v>
      </c>
    </row>
    <row r="4222" spans="1:19" x14ac:dyDescent="0.3">
      <c r="A4222" s="1" t="s">
        <v>9323</v>
      </c>
      <c r="B4222" s="1" t="s">
        <v>95</v>
      </c>
      <c r="C4222" s="1" t="s">
        <v>419</v>
      </c>
      <c r="D4222" s="1" t="s">
        <v>9324</v>
      </c>
      <c r="E4222" s="1" t="s">
        <v>23</v>
      </c>
      <c r="F4222">
        <v>113</v>
      </c>
      <c r="G4222">
        <v>97</v>
      </c>
      <c r="H4222">
        <v>93</v>
      </c>
      <c r="I4222">
        <v>82</v>
      </c>
      <c r="J4222">
        <v>97</v>
      </c>
      <c r="K4222">
        <v>90</v>
      </c>
      <c r="L4222">
        <v>102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674</v>
      </c>
    </row>
    <row r="4223" spans="1:19" x14ac:dyDescent="0.3">
      <c r="A4223" s="1" t="s">
        <v>9325</v>
      </c>
      <c r="B4223" s="1" t="s">
        <v>719</v>
      </c>
      <c r="C4223" s="1" t="s">
        <v>720</v>
      </c>
      <c r="D4223" s="1" t="s">
        <v>9326</v>
      </c>
      <c r="E4223" s="1" t="s">
        <v>23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20</v>
      </c>
      <c r="R4223">
        <v>29</v>
      </c>
      <c r="S4223">
        <v>49</v>
      </c>
    </row>
    <row r="4224" spans="1:19" x14ac:dyDescent="0.3">
      <c r="A4224" s="1" t="s">
        <v>9327</v>
      </c>
      <c r="B4224" s="1" t="s">
        <v>54</v>
      </c>
      <c r="C4224" s="1" t="s">
        <v>3296</v>
      </c>
      <c r="D4224" s="1" t="s">
        <v>9328</v>
      </c>
      <c r="E4224" s="1" t="s">
        <v>23</v>
      </c>
      <c r="F4224">
        <v>68</v>
      </c>
      <c r="G4224">
        <v>77</v>
      </c>
      <c r="H4224">
        <v>89</v>
      </c>
      <c r="I4224">
        <v>79</v>
      </c>
      <c r="J4224">
        <v>76</v>
      </c>
      <c r="K4224">
        <v>91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480</v>
      </c>
    </row>
    <row r="4225" spans="1:19" x14ac:dyDescent="0.3">
      <c r="A4225" s="1" t="s">
        <v>9329</v>
      </c>
      <c r="B4225" s="1" t="s">
        <v>132</v>
      </c>
      <c r="C4225" s="1" t="s">
        <v>3055</v>
      </c>
      <c r="D4225" s="1" t="s">
        <v>9330</v>
      </c>
      <c r="E4225" s="1" t="s">
        <v>23</v>
      </c>
      <c r="F4225">
        <v>52</v>
      </c>
      <c r="G4225">
        <v>66</v>
      </c>
      <c r="H4225">
        <v>78</v>
      </c>
      <c r="I4225">
        <v>77</v>
      </c>
      <c r="J4225">
        <v>52</v>
      </c>
      <c r="K4225">
        <v>54</v>
      </c>
      <c r="L4225">
        <v>73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452</v>
      </c>
    </row>
    <row r="4226" spans="1:19" x14ac:dyDescent="0.3">
      <c r="A4226" s="1" t="s">
        <v>9331</v>
      </c>
      <c r="B4226" s="1" t="s">
        <v>20</v>
      </c>
      <c r="C4226" s="1" t="s">
        <v>1631</v>
      </c>
      <c r="D4226" s="1" t="s">
        <v>9332</v>
      </c>
      <c r="E4226" s="1" t="s">
        <v>23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43</v>
      </c>
      <c r="L4226">
        <v>61</v>
      </c>
      <c r="M4226">
        <v>61</v>
      </c>
      <c r="N4226">
        <v>68</v>
      </c>
      <c r="O4226">
        <v>0</v>
      </c>
      <c r="P4226">
        <v>0</v>
      </c>
      <c r="Q4226">
        <v>0</v>
      </c>
      <c r="R4226">
        <v>0</v>
      </c>
      <c r="S4226">
        <v>233</v>
      </c>
    </row>
    <row r="4227" spans="1:19" x14ac:dyDescent="0.3">
      <c r="A4227" s="1" t="s">
        <v>9333</v>
      </c>
      <c r="B4227" s="1" t="s">
        <v>80</v>
      </c>
      <c r="C4227" s="1" t="s">
        <v>7877</v>
      </c>
      <c r="D4227" s="1" t="s">
        <v>9334</v>
      </c>
      <c r="E4227" s="1" t="s">
        <v>23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386</v>
      </c>
      <c r="P4227">
        <v>333</v>
      </c>
      <c r="Q4227">
        <v>352</v>
      </c>
      <c r="R4227">
        <v>262</v>
      </c>
      <c r="S4227">
        <v>1333</v>
      </c>
    </row>
    <row r="4228" spans="1:19" x14ac:dyDescent="0.3">
      <c r="A4228" s="1" t="s">
        <v>9335</v>
      </c>
      <c r="B4228" s="1" t="s">
        <v>20</v>
      </c>
      <c r="C4228" s="1" t="s">
        <v>21</v>
      </c>
      <c r="D4228" s="1" t="s">
        <v>9336</v>
      </c>
      <c r="E4228" s="1" t="s">
        <v>23</v>
      </c>
      <c r="F4228">
        <v>81</v>
      </c>
      <c r="G4228">
        <v>66</v>
      </c>
      <c r="H4228">
        <v>64</v>
      </c>
      <c r="I4228">
        <v>70</v>
      </c>
      <c r="J4228">
        <v>66</v>
      </c>
      <c r="K4228">
        <v>61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408</v>
      </c>
    </row>
    <row r="4229" spans="1:19" x14ac:dyDescent="0.3">
      <c r="A4229" s="1" t="s">
        <v>9337</v>
      </c>
      <c r="B4229" s="1" t="s">
        <v>186</v>
      </c>
      <c r="C4229" s="1" t="s">
        <v>187</v>
      </c>
      <c r="D4229" s="1" t="s">
        <v>9338</v>
      </c>
      <c r="E4229" s="1" t="s">
        <v>23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46</v>
      </c>
      <c r="S4229">
        <v>46</v>
      </c>
    </row>
    <row r="4230" spans="1:19" x14ac:dyDescent="0.3">
      <c r="A4230" s="1" t="s">
        <v>9339</v>
      </c>
      <c r="B4230" s="1" t="s">
        <v>203</v>
      </c>
      <c r="C4230" s="1" t="s">
        <v>1734</v>
      </c>
      <c r="D4230" s="1" t="s">
        <v>9340</v>
      </c>
      <c r="E4230" s="1" t="s">
        <v>23</v>
      </c>
      <c r="F4230">
        <v>0</v>
      </c>
      <c r="G4230">
        <v>0</v>
      </c>
      <c r="H4230">
        <v>0</v>
      </c>
      <c r="I4230">
        <v>154</v>
      </c>
      <c r="J4230">
        <v>144</v>
      </c>
      <c r="K4230">
        <v>15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448</v>
      </c>
    </row>
    <row r="4231" spans="1:19" x14ac:dyDescent="0.3">
      <c r="A4231" s="1" t="s">
        <v>9341</v>
      </c>
      <c r="B4231" s="1" t="s">
        <v>565</v>
      </c>
      <c r="C4231" s="1" t="s">
        <v>1059</v>
      </c>
      <c r="D4231" s="1" t="s">
        <v>9342</v>
      </c>
      <c r="E4231" s="1" t="s">
        <v>23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17</v>
      </c>
      <c r="Q4231">
        <v>37</v>
      </c>
      <c r="R4231">
        <v>77</v>
      </c>
      <c r="S4231">
        <v>131</v>
      </c>
    </row>
    <row r="4232" spans="1:19" x14ac:dyDescent="0.3">
      <c r="A4232" s="1" t="s">
        <v>9343</v>
      </c>
      <c r="B4232" s="1" t="s">
        <v>87</v>
      </c>
      <c r="C4232" s="1" t="s">
        <v>1186</v>
      </c>
      <c r="D4232" s="1" t="s">
        <v>9344</v>
      </c>
      <c r="E4232" s="1" t="s">
        <v>23</v>
      </c>
      <c r="F4232">
        <v>112</v>
      </c>
      <c r="G4232">
        <v>70</v>
      </c>
      <c r="H4232">
        <v>73</v>
      </c>
      <c r="I4232">
        <v>66</v>
      </c>
      <c r="J4232">
        <v>74</v>
      </c>
      <c r="K4232">
        <v>66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461</v>
      </c>
    </row>
    <row r="4233" spans="1:19" x14ac:dyDescent="0.3">
      <c r="A4233" s="1" t="s">
        <v>9345</v>
      </c>
      <c r="B4233" s="1" t="s">
        <v>190</v>
      </c>
      <c r="C4233" s="1" t="s">
        <v>1226</v>
      </c>
      <c r="D4233" s="1" t="s">
        <v>9346</v>
      </c>
      <c r="E4233" s="1" t="s">
        <v>23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448</v>
      </c>
      <c r="P4233">
        <v>463</v>
      </c>
      <c r="Q4233">
        <v>418</v>
      </c>
      <c r="R4233">
        <v>412</v>
      </c>
      <c r="S4233">
        <v>1741</v>
      </c>
    </row>
    <row r="4234" spans="1:19" x14ac:dyDescent="0.3">
      <c r="A4234" s="1" t="s">
        <v>9347</v>
      </c>
      <c r="B4234" s="1" t="s">
        <v>40</v>
      </c>
      <c r="C4234" s="1" t="s">
        <v>336</v>
      </c>
      <c r="D4234" s="1" t="s">
        <v>9348</v>
      </c>
      <c r="E4234" s="1" t="s">
        <v>23</v>
      </c>
      <c r="F4234">
        <v>0</v>
      </c>
      <c r="G4234">
        <v>0</v>
      </c>
      <c r="H4234">
        <v>2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6251</v>
      </c>
      <c r="P4234">
        <v>27</v>
      </c>
      <c r="Q4234">
        <v>0</v>
      </c>
      <c r="R4234">
        <v>469</v>
      </c>
      <c r="S4234">
        <v>6749</v>
      </c>
    </row>
    <row r="4235" spans="1:19" x14ac:dyDescent="0.3">
      <c r="A4235" s="1" t="s">
        <v>9349</v>
      </c>
      <c r="B4235" s="1" t="s">
        <v>20</v>
      </c>
      <c r="C4235" s="1" t="s">
        <v>895</v>
      </c>
      <c r="D4235" s="1" t="s">
        <v>9350</v>
      </c>
      <c r="E4235" s="1" t="s">
        <v>23</v>
      </c>
      <c r="F4235">
        <v>95</v>
      </c>
      <c r="G4235">
        <v>69</v>
      </c>
      <c r="H4235">
        <v>65</v>
      </c>
      <c r="I4235">
        <v>78</v>
      </c>
      <c r="J4235">
        <v>69</v>
      </c>
      <c r="K4235">
        <v>51</v>
      </c>
      <c r="L4235">
        <v>68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495</v>
      </c>
    </row>
    <row r="4236" spans="1:19" x14ac:dyDescent="0.3">
      <c r="A4236" s="1" t="s">
        <v>9351</v>
      </c>
      <c r="B4236" s="1" t="s">
        <v>347</v>
      </c>
      <c r="C4236" s="1" t="s">
        <v>3549</v>
      </c>
      <c r="D4236" s="1" t="s">
        <v>9352</v>
      </c>
      <c r="E4236" s="1" t="s">
        <v>23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37</v>
      </c>
      <c r="N4236">
        <v>46</v>
      </c>
      <c r="O4236">
        <v>47</v>
      </c>
      <c r="P4236">
        <v>44</v>
      </c>
      <c r="Q4236">
        <v>35</v>
      </c>
      <c r="R4236">
        <v>41</v>
      </c>
      <c r="S4236">
        <v>250</v>
      </c>
    </row>
    <row r="4237" spans="1:19" x14ac:dyDescent="0.3">
      <c r="A4237" s="1" t="s">
        <v>9353</v>
      </c>
      <c r="B4237" s="1" t="s">
        <v>58</v>
      </c>
      <c r="C4237" s="1" t="s">
        <v>245</v>
      </c>
      <c r="D4237" s="1" t="s">
        <v>9354</v>
      </c>
      <c r="E4237" s="1" t="s">
        <v>23</v>
      </c>
      <c r="F4237">
        <v>16</v>
      </c>
      <c r="G4237">
        <v>25</v>
      </c>
      <c r="H4237">
        <v>23</v>
      </c>
      <c r="I4237">
        <v>15</v>
      </c>
      <c r="J4237">
        <v>17</v>
      </c>
      <c r="K4237">
        <v>23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119</v>
      </c>
    </row>
    <row r="4238" spans="1:19" x14ac:dyDescent="0.3">
      <c r="A4238" s="1" t="s">
        <v>9355</v>
      </c>
      <c r="B4238" s="1" t="s">
        <v>203</v>
      </c>
      <c r="C4238" s="1" t="s">
        <v>248</v>
      </c>
      <c r="D4238" s="1" t="s">
        <v>9356</v>
      </c>
      <c r="E4238" s="1" t="s">
        <v>23</v>
      </c>
      <c r="F4238">
        <v>89</v>
      </c>
      <c r="G4238">
        <v>71</v>
      </c>
      <c r="H4238">
        <v>67</v>
      </c>
      <c r="I4238">
        <v>70</v>
      </c>
      <c r="J4238">
        <v>63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360</v>
      </c>
    </row>
    <row r="4239" spans="1:19" x14ac:dyDescent="0.3">
      <c r="A4239" s="1" t="s">
        <v>9357</v>
      </c>
      <c r="B4239" s="1" t="s">
        <v>176</v>
      </c>
      <c r="C4239" s="1" t="s">
        <v>177</v>
      </c>
      <c r="D4239" s="1" t="s">
        <v>9358</v>
      </c>
      <c r="E4239" s="1" t="s">
        <v>23</v>
      </c>
      <c r="F4239">
        <v>0</v>
      </c>
      <c r="G4239">
        <v>1</v>
      </c>
      <c r="H4239">
        <v>0</v>
      </c>
      <c r="I4239">
        <v>0</v>
      </c>
      <c r="J4239">
        <v>0</v>
      </c>
      <c r="K4239">
        <v>3</v>
      </c>
      <c r="L4239">
        <v>0</v>
      </c>
      <c r="M4239">
        <v>2</v>
      </c>
      <c r="N4239">
        <v>9</v>
      </c>
      <c r="O4239">
        <v>1</v>
      </c>
      <c r="P4239">
        <v>17</v>
      </c>
      <c r="Q4239">
        <v>11</v>
      </c>
      <c r="R4239">
        <v>12</v>
      </c>
      <c r="S4239">
        <v>56</v>
      </c>
    </row>
    <row r="4240" spans="1:19" x14ac:dyDescent="0.3">
      <c r="A4240" s="1" t="s">
        <v>9359</v>
      </c>
      <c r="B4240" s="1" t="s">
        <v>107</v>
      </c>
      <c r="C4240" s="1" t="s">
        <v>1892</v>
      </c>
      <c r="D4240" s="1" t="s">
        <v>9360</v>
      </c>
      <c r="E4240" s="1" t="s">
        <v>23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455</v>
      </c>
      <c r="P4240">
        <v>516</v>
      </c>
      <c r="Q4240">
        <v>478</v>
      </c>
      <c r="R4240">
        <v>350</v>
      </c>
      <c r="S4240">
        <v>1799</v>
      </c>
    </row>
    <row r="4241" spans="1:19" x14ac:dyDescent="0.3">
      <c r="A4241" s="1" t="s">
        <v>9361</v>
      </c>
      <c r="B4241" s="1" t="s">
        <v>139</v>
      </c>
      <c r="C4241" s="1" t="s">
        <v>140</v>
      </c>
      <c r="D4241" s="1" t="s">
        <v>9362</v>
      </c>
      <c r="E4241" s="1" t="s">
        <v>23</v>
      </c>
      <c r="F4241">
        <v>81</v>
      </c>
      <c r="G4241">
        <v>54</v>
      </c>
      <c r="H4241">
        <v>65</v>
      </c>
      <c r="I4241">
        <v>63</v>
      </c>
      <c r="J4241">
        <v>63</v>
      </c>
      <c r="K4241">
        <v>59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385</v>
      </c>
    </row>
    <row r="4242" spans="1:19" x14ac:dyDescent="0.3">
      <c r="A4242" s="1" t="s">
        <v>9363</v>
      </c>
      <c r="B4242" s="1" t="s">
        <v>1175</v>
      </c>
      <c r="C4242" s="1" t="s">
        <v>4661</v>
      </c>
      <c r="D4242" s="1" t="s">
        <v>9364</v>
      </c>
      <c r="E4242" s="1" t="s">
        <v>23</v>
      </c>
      <c r="F4242">
        <v>106</v>
      </c>
      <c r="G4242">
        <v>77</v>
      </c>
      <c r="H4242">
        <v>80</v>
      </c>
      <c r="I4242">
        <v>73</v>
      </c>
      <c r="J4242">
        <v>81</v>
      </c>
      <c r="K4242">
        <v>77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494</v>
      </c>
    </row>
    <row r="4243" spans="1:19" x14ac:dyDescent="0.3">
      <c r="A4243" s="1" t="s">
        <v>9365</v>
      </c>
      <c r="B4243" s="1" t="s">
        <v>87</v>
      </c>
      <c r="C4243" s="1" t="s">
        <v>290</v>
      </c>
      <c r="D4243" s="1" t="s">
        <v>9366</v>
      </c>
      <c r="E4243" s="1" t="s">
        <v>23</v>
      </c>
      <c r="F4243">
        <v>79</v>
      </c>
      <c r="G4243">
        <v>89</v>
      </c>
      <c r="H4243">
        <v>88</v>
      </c>
      <c r="I4243">
        <v>88</v>
      </c>
      <c r="J4243">
        <v>96</v>
      </c>
      <c r="K4243">
        <v>85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525</v>
      </c>
    </row>
    <row r="4244" spans="1:19" x14ac:dyDescent="0.3">
      <c r="A4244" s="1" t="s">
        <v>9367</v>
      </c>
      <c r="B4244" s="1" t="s">
        <v>207</v>
      </c>
      <c r="C4244" s="1" t="s">
        <v>2139</v>
      </c>
      <c r="D4244" s="1" t="s">
        <v>9368</v>
      </c>
      <c r="E4244" s="1" t="s">
        <v>23</v>
      </c>
      <c r="F4244">
        <v>95</v>
      </c>
      <c r="G4244">
        <v>93</v>
      </c>
      <c r="H4244">
        <v>72</v>
      </c>
      <c r="I4244">
        <v>93</v>
      </c>
      <c r="J4244">
        <v>84</v>
      </c>
      <c r="K4244">
        <v>84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521</v>
      </c>
    </row>
    <row r="4245" spans="1:19" x14ac:dyDescent="0.3">
      <c r="A4245" s="1" t="s">
        <v>9369</v>
      </c>
      <c r="B4245" s="1" t="s">
        <v>186</v>
      </c>
      <c r="C4245" s="1" t="s">
        <v>487</v>
      </c>
      <c r="D4245" s="1" t="s">
        <v>9370</v>
      </c>
      <c r="E4245" s="1" t="s">
        <v>23</v>
      </c>
      <c r="F4245">
        <v>81</v>
      </c>
      <c r="G4245">
        <v>92</v>
      </c>
      <c r="H4245">
        <v>89</v>
      </c>
      <c r="I4245">
        <v>116</v>
      </c>
      <c r="J4245">
        <v>106</v>
      </c>
      <c r="K4245">
        <v>99</v>
      </c>
      <c r="L4245">
        <v>106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689</v>
      </c>
    </row>
    <row r="4246" spans="1:19" x14ac:dyDescent="0.3">
      <c r="A4246" s="1" t="s">
        <v>9371</v>
      </c>
      <c r="B4246" s="1" t="s">
        <v>20</v>
      </c>
      <c r="C4246" s="1" t="s">
        <v>266</v>
      </c>
      <c r="D4246" s="1" t="s">
        <v>9372</v>
      </c>
      <c r="E4246" s="1" t="s">
        <v>23</v>
      </c>
      <c r="F4246">
        <v>46</v>
      </c>
      <c r="G4246">
        <v>52</v>
      </c>
      <c r="H4246">
        <v>56</v>
      </c>
      <c r="I4246">
        <v>56</v>
      </c>
      <c r="J4246">
        <v>57</v>
      </c>
      <c r="K4246">
        <v>45</v>
      </c>
      <c r="L4246">
        <v>61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373</v>
      </c>
    </row>
    <row r="4247" spans="1:19" x14ac:dyDescent="0.3">
      <c r="A4247" s="1" t="s">
        <v>9373</v>
      </c>
      <c r="B4247" s="1" t="s">
        <v>743</v>
      </c>
      <c r="C4247" s="1" t="s">
        <v>1341</v>
      </c>
      <c r="D4247" s="1" t="s">
        <v>9374</v>
      </c>
      <c r="E4247" s="1" t="s">
        <v>23</v>
      </c>
      <c r="F4247">
        <v>16</v>
      </c>
      <c r="G4247">
        <v>22</v>
      </c>
      <c r="H4247">
        <v>27</v>
      </c>
      <c r="I4247">
        <v>23</v>
      </c>
      <c r="J4247">
        <v>20</v>
      </c>
      <c r="K4247">
        <v>23</v>
      </c>
      <c r="L4247">
        <v>23</v>
      </c>
      <c r="M4247">
        <v>26</v>
      </c>
      <c r="N4247">
        <v>27</v>
      </c>
      <c r="O4247">
        <v>0</v>
      </c>
      <c r="P4247">
        <v>0</v>
      </c>
      <c r="Q4247">
        <v>0</v>
      </c>
      <c r="R4247">
        <v>0</v>
      </c>
      <c r="S4247">
        <v>207</v>
      </c>
    </row>
    <row r="4248" spans="1:19" x14ac:dyDescent="0.3">
      <c r="A4248" s="1" t="s">
        <v>9375</v>
      </c>
      <c r="B4248" s="1" t="s">
        <v>20</v>
      </c>
      <c r="C4248" s="1" t="s">
        <v>266</v>
      </c>
      <c r="D4248" s="1" t="s">
        <v>9376</v>
      </c>
      <c r="E4248" s="1" t="s">
        <v>23</v>
      </c>
      <c r="F4248">
        <v>42</v>
      </c>
      <c r="G4248">
        <v>67</v>
      </c>
      <c r="H4248">
        <v>68</v>
      </c>
      <c r="I4248">
        <v>61</v>
      </c>
      <c r="J4248">
        <v>58</v>
      </c>
      <c r="K4248">
        <v>73</v>
      </c>
      <c r="L4248">
        <v>61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430</v>
      </c>
    </row>
    <row r="4249" spans="1:19" x14ac:dyDescent="0.3">
      <c r="A4249" s="1" t="s">
        <v>9377</v>
      </c>
      <c r="B4249" s="1" t="s">
        <v>103</v>
      </c>
      <c r="C4249" s="1" t="s">
        <v>3144</v>
      </c>
      <c r="D4249" s="1" t="s">
        <v>9378</v>
      </c>
      <c r="E4249" s="1" t="s">
        <v>23</v>
      </c>
      <c r="F4249">
        <v>53</v>
      </c>
      <c r="G4249">
        <v>34</v>
      </c>
      <c r="H4249">
        <v>40</v>
      </c>
      <c r="I4249">
        <v>41</v>
      </c>
      <c r="J4249">
        <v>38</v>
      </c>
      <c r="K4249">
        <v>56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262</v>
      </c>
    </row>
    <row r="4250" spans="1:19" x14ac:dyDescent="0.3">
      <c r="A4250" s="1" t="s">
        <v>9379</v>
      </c>
      <c r="B4250" s="1" t="s">
        <v>95</v>
      </c>
      <c r="C4250" s="1" t="s">
        <v>2091</v>
      </c>
      <c r="D4250" s="1" t="s">
        <v>9380</v>
      </c>
      <c r="E4250" s="1" t="s">
        <v>23</v>
      </c>
      <c r="F4250">
        <v>61</v>
      </c>
      <c r="G4250">
        <v>57</v>
      </c>
      <c r="H4250">
        <v>76</v>
      </c>
      <c r="I4250">
        <v>73</v>
      </c>
      <c r="J4250">
        <v>78</v>
      </c>
      <c r="K4250">
        <v>74</v>
      </c>
      <c r="L4250">
        <v>78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497</v>
      </c>
    </row>
    <row r="4251" spans="1:19" x14ac:dyDescent="0.3">
      <c r="A4251" s="1" t="s">
        <v>9381</v>
      </c>
      <c r="B4251" s="1" t="s">
        <v>779</v>
      </c>
      <c r="C4251" s="1" t="s">
        <v>4971</v>
      </c>
      <c r="D4251" s="1" t="s">
        <v>9382</v>
      </c>
      <c r="E4251" s="1" t="s">
        <v>23</v>
      </c>
      <c r="F4251">
        <v>45</v>
      </c>
      <c r="G4251">
        <v>39</v>
      </c>
      <c r="H4251">
        <v>42</v>
      </c>
      <c r="I4251">
        <v>46</v>
      </c>
      <c r="J4251">
        <v>57</v>
      </c>
      <c r="K4251">
        <v>51</v>
      </c>
      <c r="L4251">
        <v>55</v>
      </c>
      <c r="M4251">
        <v>69</v>
      </c>
      <c r="N4251">
        <v>72</v>
      </c>
      <c r="O4251">
        <v>51</v>
      </c>
      <c r="P4251">
        <v>82</v>
      </c>
      <c r="Q4251">
        <v>89</v>
      </c>
      <c r="R4251">
        <v>76</v>
      </c>
      <c r="S4251">
        <v>774</v>
      </c>
    </row>
    <row r="4252" spans="1:19" x14ac:dyDescent="0.3">
      <c r="A4252" s="1" t="s">
        <v>9383</v>
      </c>
      <c r="B4252" s="1" t="s">
        <v>62</v>
      </c>
      <c r="C4252" s="1" t="s">
        <v>1163</v>
      </c>
      <c r="D4252" s="1" t="s">
        <v>9384</v>
      </c>
      <c r="E4252" s="1" t="s">
        <v>23</v>
      </c>
      <c r="F4252">
        <v>24</v>
      </c>
      <c r="G4252">
        <v>24</v>
      </c>
      <c r="H4252">
        <v>24</v>
      </c>
      <c r="I4252">
        <v>21</v>
      </c>
      <c r="J4252">
        <v>25</v>
      </c>
      <c r="K4252">
        <v>24</v>
      </c>
      <c r="L4252">
        <v>22</v>
      </c>
      <c r="M4252">
        <v>24</v>
      </c>
      <c r="N4252">
        <v>23</v>
      </c>
      <c r="O4252">
        <v>0</v>
      </c>
      <c r="P4252">
        <v>0</v>
      </c>
      <c r="Q4252">
        <v>0</v>
      </c>
      <c r="R4252">
        <v>0</v>
      </c>
      <c r="S4252">
        <v>211</v>
      </c>
    </row>
    <row r="4253" spans="1:19" x14ac:dyDescent="0.3">
      <c r="A4253" s="1" t="s">
        <v>9385</v>
      </c>
      <c r="B4253" s="1" t="s">
        <v>58</v>
      </c>
      <c r="C4253" s="1" t="s">
        <v>629</v>
      </c>
      <c r="D4253" s="1" t="s">
        <v>9386</v>
      </c>
      <c r="E4253" s="1" t="s">
        <v>23</v>
      </c>
      <c r="F4253">
        <v>37</v>
      </c>
      <c r="G4253">
        <v>52</v>
      </c>
      <c r="H4253">
        <v>74</v>
      </c>
      <c r="I4253">
        <v>72</v>
      </c>
      <c r="J4253">
        <v>47</v>
      </c>
      <c r="K4253">
        <v>6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342</v>
      </c>
    </row>
    <row r="4254" spans="1:19" x14ac:dyDescent="0.3">
      <c r="A4254" s="1" t="s">
        <v>9387</v>
      </c>
      <c r="B4254" s="1" t="s">
        <v>32</v>
      </c>
      <c r="C4254" s="1" t="s">
        <v>33</v>
      </c>
      <c r="D4254" s="1" t="s">
        <v>9388</v>
      </c>
      <c r="E4254" s="1" t="s">
        <v>23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113</v>
      </c>
      <c r="P4254">
        <v>104</v>
      </c>
      <c r="Q4254">
        <v>106</v>
      </c>
      <c r="R4254">
        <v>105</v>
      </c>
      <c r="S4254">
        <v>428</v>
      </c>
    </row>
    <row r="4255" spans="1:19" x14ac:dyDescent="0.3">
      <c r="A4255" s="1" t="s">
        <v>9389</v>
      </c>
      <c r="B4255" s="1" t="s">
        <v>36</v>
      </c>
      <c r="C4255" s="1" t="s">
        <v>77</v>
      </c>
      <c r="D4255" s="1" t="s">
        <v>9390</v>
      </c>
      <c r="E4255" s="1" t="s">
        <v>23</v>
      </c>
      <c r="F4255">
        <v>116</v>
      </c>
      <c r="G4255">
        <v>76</v>
      </c>
      <c r="H4255">
        <v>72</v>
      </c>
      <c r="I4255">
        <v>81</v>
      </c>
      <c r="J4255">
        <v>59</v>
      </c>
      <c r="K4255">
        <v>69</v>
      </c>
      <c r="L4255">
        <v>75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548</v>
      </c>
    </row>
    <row r="4256" spans="1:19" x14ac:dyDescent="0.3">
      <c r="A4256" s="1" t="s">
        <v>9391</v>
      </c>
      <c r="B4256" s="1" t="s">
        <v>95</v>
      </c>
      <c r="C4256" s="1" t="s">
        <v>3232</v>
      </c>
      <c r="D4256" s="1" t="s">
        <v>9392</v>
      </c>
      <c r="E4256" s="1" t="s">
        <v>23</v>
      </c>
      <c r="F4256">
        <v>85</v>
      </c>
      <c r="G4256">
        <v>87</v>
      </c>
      <c r="H4256">
        <v>60</v>
      </c>
      <c r="I4256">
        <v>77</v>
      </c>
      <c r="J4256">
        <v>72</v>
      </c>
      <c r="K4256">
        <v>94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475</v>
      </c>
    </row>
    <row r="4257" spans="1:19" x14ac:dyDescent="0.3">
      <c r="A4257" s="1" t="s">
        <v>9393</v>
      </c>
      <c r="B4257" s="1" t="s">
        <v>478</v>
      </c>
      <c r="C4257" s="1" t="s">
        <v>624</v>
      </c>
      <c r="D4257" s="1" t="s">
        <v>9394</v>
      </c>
      <c r="E4257" s="1" t="s">
        <v>23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90</v>
      </c>
      <c r="P4257">
        <v>61</v>
      </c>
      <c r="Q4257">
        <v>55</v>
      </c>
      <c r="R4257">
        <v>61</v>
      </c>
      <c r="S4257">
        <v>267</v>
      </c>
    </row>
    <row r="4258" spans="1:19" x14ac:dyDescent="0.3">
      <c r="A4258" s="1" t="s">
        <v>9395</v>
      </c>
      <c r="B4258" s="1" t="s">
        <v>54</v>
      </c>
      <c r="C4258" s="1" t="s">
        <v>2931</v>
      </c>
      <c r="D4258" s="1" t="s">
        <v>9396</v>
      </c>
      <c r="E4258" s="1" t="s">
        <v>23</v>
      </c>
      <c r="F4258">
        <v>13</v>
      </c>
      <c r="G4258">
        <v>10</v>
      </c>
      <c r="H4258">
        <v>32</v>
      </c>
      <c r="I4258">
        <v>8</v>
      </c>
      <c r="J4258">
        <v>19</v>
      </c>
      <c r="K4258">
        <v>18</v>
      </c>
      <c r="L4258">
        <v>14</v>
      </c>
      <c r="M4258">
        <v>25</v>
      </c>
      <c r="N4258">
        <v>24</v>
      </c>
      <c r="O4258">
        <v>0</v>
      </c>
      <c r="P4258">
        <v>0</v>
      </c>
      <c r="Q4258">
        <v>0</v>
      </c>
      <c r="R4258">
        <v>0</v>
      </c>
      <c r="S4258">
        <v>163</v>
      </c>
    </row>
    <row r="4259" spans="1:19" x14ac:dyDescent="0.3">
      <c r="A4259" s="1" t="s">
        <v>9397</v>
      </c>
      <c r="B4259" s="1" t="s">
        <v>565</v>
      </c>
      <c r="C4259" s="1" t="s">
        <v>4189</v>
      </c>
      <c r="D4259" s="1" t="s">
        <v>9398</v>
      </c>
      <c r="E4259" s="1" t="s">
        <v>23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3</v>
      </c>
      <c r="Q4259">
        <v>1</v>
      </c>
      <c r="R4259">
        <v>3</v>
      </c>
      <c r="S4259">
        <v>7</v>
      </c>
    </row>
    <row r="4260" spans="1:19" x14ac:dyDescent="0.3">
      <c r="A4260" s="1" t="s">
        <v>9399</v>
      </c>
      <c r="B4260" s="1" t="s">
        <v>203</v>
      </c>
      <c r="C4260" s="1" t="s">
        <v>248</v>
      </c>
      <c r="D4260" s="1" t="s">
        <v>9400</v>
      </c>
      <c r="E4260" s="1" t="s">
        <v>23</v>
      </c>
      <c r="F4260">
        <v>36</v>
      </c>
      <c r="G4260">
        <v>24</v>
      </c>
      <c r="H4260">
        <v>29</v>
      </c>
      <c r="I4260">
        <v>33</v>
      </c>
      <c r="J4260">
        <v>38</v>
      </c>
      <c r="K4260">
        <v>4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200</v>
      </c>
    </row>
    <row r="4261" spans="1:19" x14ac:dyDescent="0.3">
      <c r="A4261" s="1" t="s">
        <v>9401</v>
      </c>
      <c r="B4261" s="1" t="s">
        <v>837</v>
      </c>
      <c r="C4261" s="1" t="s">
        <v>1997</v>
      </c>
      <c r="D4261" s="1" t="s">
        <v>9402</v>
      </c>
      <c r="E4261" s="1" t="s">
        <v>23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170</v>
      </c>
      <c r="M4261">
        <v>198</v>
      </c>
      <c r="N4261">
        <v>226</v>
      </c>
      <c r="O4261">
        <v>0</v>
      </c>
      <c r="P4261">
        <v>0</v>
      </c>
      <c r="Q4261">
        <v>0</v>
      </c>
      <c r="R4261">
        <v>0</v>
      </c>
      <c r="S4261">
        <v>594</v>
      </c>
    </row>
    <row r="4262" spans="1:19" x14ac:dyDescent="0.3">
      <c r="A4262" s="1" t="s">
        <v>9403</v>
      </c>
      <c r="B4262" s="1" t="s">
        <v>1493</v>
      </c>
      <c r="C4262" s="1" t="s">
        <v>1494</v>
      </c>
      <c r="D4262" s="1" t="s">
        <v>9404</v>
      </c>
      <c r="E4262" s="1" t="s">
        <v>23</v>
      </c>
      <c r="F4262">
        <v>73</v>
      </c>
      <c r="G4262">
        <v>42</v>
      </c>
      <c r="H4262">
        <v>42</v>
      </c>
      <c r="I4262">
        <v>52</v>
      </c>
      <c r="J4262">
        <v>44</v>
      </c>
      <c r="K4262">
        <v>52</v>
      </c>
      <c r="L4262">
        <v>4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345</v>
      </c>
    </row>
    <row r="4263" spans="1:19" x14ac:dyDescent="0.3">
      <c r="A4263" s="1" t="s">
        <v>9405</v>
      </c>
      <c r="B4263" s="1" t="s">
        <v>190</v>
      </c>
      <c r="C4263" s="1" t="s">
        <v>616</v>
      </c>
      <c r="D4263" s="1" t="s">
        <v>9406</v>
      </c>
      <c r="E4263" s="1" t="s">
        <v>23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173</v>
      </c>
      <c r="M4263">
        <v>204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377</v>
      </c>
    </row>
    <row r="4264" spans="1:19" x14ac:dyDescent="0.3">
      <c r="A4264" s="1" t="s">
        <v>9407</v>
      </c>
      <c r="B4264" s="1" t="s">
        <v>905</v>
      </c>
      <c r="C4264" s="1" t="s">
        <v>906</v>
      </c>
      <c r="D4264" s="1" t="s">
        <v>9408</v>
      </c>
      <c r="E4264" s="1" t="s">
        <v>23</v>
      </c>
      <c r="F4264">
        <v>4</v>
      </c>
      <c r="G4264">
        <v>5</v>
      </c>
      <c r="H4264">
        <v>3</v>
      </c>
      <c r="I4264">
        <v>2</v>
      </c>
      <c r="J4264">
        <v>5</v>
      </c>
      <c r="K4264">
        <v>7</v>
      </c>
      <c r="L4264">
        <v>7</v>
      </c>
      <c r="M4264">
        <v>7</v>
      </c>
      <c r="N4264">
        <v>10</v>
      </c>
      <c r="O4264">
        <v>5</v>
      </c>
      <c r="P4264">
        <v>7</v>
      </c>
      <c r="Q4264">
        <v>16</v>
      </c>
      <c r="R4264">
        <v>18</v>
      </c>
      <c r="S4264">
        <v>96</v>
      </c>
    </row>
    <row r="4265" spans="1:19" x14ac:dyDescent="0.3">
      <c r="A4265" s="1" t="s">
        <v>9409</v>
      </c>
      <c r="B4265" s="1" t="s">
        <v>58</v>
      </c>
      <c r="C4265" s="1" t="s">
        <v>2788</v>
      </c>
      <c r="D4265" s="1" t="s">
        <v>9410</v>
      </c>
      <c r="E4265" s="1" t="s">
        <v>23</v>
      </c>
      <c r="F4265">
        <v>158</v>
      </c>
      <c r="G4265">
        <v>101</v>
      </c>
      <c r="H4265">
        <v>89</v>
      </c>
      <c r="I4265">
        <v>100</v>
      </c>
      <c r="J4265">
        <v>96</v>
      </c>
      <c r="K4265">
        <v>91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635</v>
      </c>
    </row>
    <row r="4266" spans="1:19" x14ac:dyDescent="0.3">
      <c r="A4266" s="1" t="s">
        <v>9411</v>
      </c>
      <c r="B4266" s="1" t="s">
        <v>20</v>
      </c>
      <c r="C4266" s="1" t="s">
        <v>194</v>
      </c>
      <c r="D4266" s="1" t="s">
        <v>9412</v>
      </c>
      <c r="E4266" s="1" t="s">
        <v>23</v>
      </c>
      <c r="F4266">
        <v>83</v>
      </c>
      <c r="G4266">
        <v>61</v>
      </c>
      <c r="H4266">
        <v>73</v>
      </c>
      <c r="I4266">
        <v>74</v>
      </c>
      <c r="J4266">
        <v>72</v>
      </c>
      <c r="K4266">
        <v>84</v>
      </c>
      <c r="L4266">
        <v>84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531</v>
      </c>
    </row>
    <row r="4267" spans="1:19" x14ac:dyDescent="0.3">
      <c r="A4267" s="1" t="s">
        <v>9413</v>
      </c>
      <c r="B4267" s="1" t="s">
        <v>905</v>
      </c>
      <c r="C4267" s="1" t="s">
        <v>1611</v>
      </c>
      <c r="D4267" s="1" t="s">
        <v>9414</v>
      </c>
      <c r="E4267" s="1" t="s">
        <v>23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7</v>
      </c>
      <c r="R4267">
        <v>8</v>
      </c>
      <c r="S4267">
        <v>15</v>
      </c>
    </row>
    <row r="4268" spans="1:19" x14ac:dyDescent="0.3">
      <c r="A4268" s="1" t="s">
        <v>9415</v>
      </c>
      <c r="B4268" s="1" t="s">
        <v>103</v>
      </c>
      <c r="C4268" s="1" t="s">
        <v>9416</v>
      </c>
      <c r="D4268" s="1" t="s">
        <v>9417</v>
      </c>
      <c r="E4268" s="1" t="s">
        <v>23</v>
      </c>
      <c r="F4268">
        <v>6</v>
      </c>
      <c r="G4268">
        <v>5</v>
      </c>
      <c r="H4268">
        <v>10</v>
      </c>
      <c r="I4268">
        <v>1</v>
      </c>
      <c r="J4268">
        <v>7</v>
      </c>
      <c r="K4268">
        <v>5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34</v>
      </c>
    </row>
    <row r="4269" spans="1:19" x14ac:dyDescent="0.3">
      <c r="A4269" s="1" t="s">
        <v>9418</v>
      </c>
      <c r="B4269" s="1" t="s">
        <v>296</v>
      </c>
      <c r="C4269" s="1" t="s">
        <v>1290</v>
      </c>
      <c r="D4269" s="1" t="s">
        <v>9419</v>
      </c>
      <c r="E4269" s="1" t="s">
        <v>23</v>
      </c>
      <c r="F4269">
        <v>94</v>
      </c>
      <c r="G4269">
        <v>92</v>
      </c>
      <c r="H4269">
        <v>88</v>
      </c>
      <c r="I4269">
        <v>87</v>
      </c>
      <c r="J4269">
        <v>99</v>
      </c>
      <c r="K4269">
        <v>99</v>
      </c>
      <c r="L4269">
        <v>81</v>
      </c>
      <c r="M4269">
        <v>104</v>
      </c>
      <c r="N4269">
        <v>103</v>
      </c>
      <c r="O4269">
        <v>0</v>
      </c>
      <c r="P4269">
        <v>0</v>
      </c>
      <c r="Q4269">
        <v>0</v>
      </c>
      <c r="R4269">
        <v>0</v>
      </c>
      <c r="S4269">
        <v>847</v>
      </c>
    </row>
    <row r="4270" spans="1:19" x14ac:dyDescent="0.3">
      <c r="A4270" s="1" t="s">
        <v>9420</v>
      </c>
      <c r="B4270" s="1" t="s">
        <v>20</v>
      </c>
      <c r="C4270" s="1" t="s">
        <v>1143</v>
      </c>
      <c r="D4270" s="1" t="s">
        <v>9421</v>
      </c>
      <c r="E4270" s="1" t="s">
        <v>23</v>
      </c>
      <c r="F4270">
        <v>118</v>
      </c>
      <c r="G4270">
        <v>74</v>
      </c>
      <c r="H4270">
        <v>67</v>
      </c>
      <c r="I4270">
        <v>79</v>
      </c>
      <c r="J4270">
        <v>85</v>
      </c>
      <c r="K4270">
        <v>91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514</v>
      </c>
    </row>
    <row r="4271" spans="1:19" x14ac:dyDescent="0.3">
      <c r="A4271" s="1" t="s">
        <v>9422</v>
      </c>
      <c r="B4271" s="1" t="s">
        <v>199</v>
      </c>
      <c r="C4271" s="1" t="s">
        <v>4231</v>
      </c>
      <c r="D4271" s="1" t="s">
        <v>9423</v>
      </c>
      <c r="E4271" s="1" t="s">
        <v>23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478</v>
      </c>
      <c r="P4271">
        <v>405</v>
      </c>
      <c r="Q4271">
        <v>470</v>
      </c>
      <c r="R4271">
        <v>333</v>
      </c>
      <c r="S4271">
        <v>1686</v>
      </c>
    </row>
    <row r="4272" spans="1:19" x14ac:dyDescent="0.3">
      <c r="A4272" s="1" t="s">
        <v>9424</v>
      </c>
      <c r="B4272" s="1" t="s">
        <v>58</v>
      </c>
      <c r="C4272" s="1" t="s">
        <v>2788</v>
      </c>
      <c r="D4272" s="1" t="s">
        <v>9425</v>
      </c>
      <c r="E4272" s="1" t="s">
        <v>23</v>
      </c>
      <c r="F4272">
        <v>130</v>
      </c>
      <c r="G4272">
        <v>129</v>
      </c>
      <c r="H4272">
        <v>120</v>
      </c>
      <c r="I4272">
        <v>130</v>
      </c>
      <c r="J4272">
        <v>124</v>
      </c>
      <c r="K4272">
        <v>123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756</v>
      </c>
    </row>
    <row r="4273" spans="1:19" x14ac:dyDescent="0.3">
      <c r="A4273" s="1" t="s">
        <v>9426</v>
      </c>
      <c r="B4273" s="1" t="s">
        <v>20</v>
      </c>
      <c r="C4273" s="1" t="s">
        <v>160</v>
      </c>
      <c r="D4273" s="1" t="s">
        <v>9427</v>
      </c>
      <c r="E4273" s="1" t="s">
        <v>23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313</v>
      </c>
      <c r="M4273">
        <v>258</v>
      </c>
      <c r="N4273">
        <v>278</v>
      </c>
      <c r="O4273">
        <v>0</v>
      </c>
      <c r="P4273">
        <v>0</v>
      </c>
      <c r="Q4273">
        <v>0</v>
      </c>
      <c r="R4273">
        <v>0</v>
      </c>
      <c r="S4273">
        <v>849</v>
      </c>
    </row>
    <row r="4274" spans="1:19" x14ac:dyDescent="0.3">
      <c r="A4274" s="1" t="s">
        <v>9428</v>
      </c>
      <c r="B4274" s="1" t="s">
        <v>207</v>
      </c>
      <c r="C4274" s="1" t="s">
        <v>774</v>
      </c>
      <c r="D4274" s="1" t="s">
        <v>9429</v>
      </c>
      <c r="E4274" s="1" t="s">
        <v>23</v>
      </c>
      <c r="F4274">
        <v>64</v>
      </c>
      <c r="G4274">
        <v>63</v>
      </c>
      <c r="H4274">
        <v>61</v>
      </c>
      <c r="I4274">
        <v>61</v>
      </c>
      <c r="J4274">
        <v>59</v>
      </c>
      <c r="K4274">
        <v>52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360</v>
      </c>
    </row>
    <row r="4275" spans="1:19" x14ac:dyDescent="0.3">
      <c r="A4275" s="1" t="s">
        <v>9430</v>
      </c>
      <c r="B4275" s="1" t="s">
        <v>36</v>
      </c>
      <c r="C4275" s="1" t="s">
        <v>613</v>
      </c>
      <c r="D4275" s="1" t="s">
        <v>9431</v>
      </c>
      <c r="E4275" s="1" t="s">
        <v>23</v>
      </c>
      <c r="F4275">
        <v>77</v>
      </c>
      <c r="G4275">
        <v>51</v>
      </c>
      <c r="H4275">
        <v>51</v>
      </c>
      <c r="I4275">
        <v>53</v>
      </c>
      <c r="J4275">
        <v>49</v>
      </c>
      <c r="K4275">
        <v>56</v>
      </c>
      <c r="L4275">
        <v>52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389</v>
      </c>
    </row>
    <row r="4276" spans="1:19" x14ac:dyDescent="0.3">
      <c r="A4276" s="1" t="s">
        <v>9432</v>
      </c>
      <c r="B4276" s="1" t="s">
        <v>20</v>
      </c>
      <c r="C4276" s="1" t="s">
        <v>2764</v>
      </c>
      <c r="D4276" s="1" t="s">
        <v>9433</v>
      </c>
      <c r="E4276" s="1" t="s">
        <v>23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640</v>
      </c>
      <c r="P4276">
        <v>643</v>
      </c>
      <c r="Q4276">
        <v>633</v>
      </c>
      <c r="R4276">
        <v>581</v>
      </c>
      <c r="S4276">
        <v>2497</v>
      </c>
    </row>
    <row r="4277" spans="1:19" x14ac:dyDescent="0.3">
      <c r="A4277" s="1" t="s">
        <v>9434</v>
      </c>
      <c r="B4277" s="1" t="s">
        <v>62</v>
      </c>
      <c r="C4277" s="1" t="s">
        <v>1163</v>
      </c>
      <c r="D4277" s="1" t="s">
        <v>9435</v>
      </c>
      <c r="E4277" s="1" t="s">
        <v>23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460</v>
      </c>
      <c r="P4277">
        <v>507</v>
      </c>
      <c r="Q4277">
        <v>501</v>
      </c>
      <c r="R4277">
        <v>437</v>
      </c>
      <c r="S4277">
        <v>1905</v>
      </c>
    </row>
    <row r="4278" spans="1:19" x14ac:dyDescent="0.3">
      <c r="A4278" s="1" t="s">
        <v>9436</v>
      </c>
      <c r="B4278" s="1" t="s">
        <v>95</v>
      </c>
      <c r="C4278" s="1" t="s">
        <v>1191</v>
      </c>
      <c r="D4278" s="1" t="s">
        <v>9437</v>
      </c>
      <c r="E4278" s="1" t="s">
        <v>23</v>
      </c>
      <c r="F4278">
        <v>117</v>
      </c>
      <c r="G4278">
        <v>103</v>
      </c>
      <c r="H4278">
        <v>106</v>
      </c>
      <c r="I4278">
        <v>108</v>
      </c>
      <c r="J4278">
        <v>122</v>
      </c>
      <c r="K4278">
        <v>117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673</v>
      </c>
    </row>
    <row r="4279" spans="1:19" x14ac:dyDescent="0.3">
      <c r="A4279" s="1" t="s">
        <v>9438</v>
      </c>
      <c r="B4279" s="1" t="s">
        <v>20</v>
      </c>
      <c r="C4279" s="1" t="s">
        <v>25</v>
      </c>
      <c r="D4279" s="1" t="s">
        <v>9439</v>
      </c>
      <c r="E4279" s="1" t="s">
        <v>23</v>
      </c>
      <c r="F4279">
        <v>99</v>
      </c>
      <c r="G4279">
        <v>102</v>
      </c>
      <c r="H4279">
        <v>86</v>
      </c>
      <c r="I4279">
        <v>92</v>
      </c>
      <c r="J4279">
        <v>92</v>
      </c>
      <c r="K4279">
        <v>89</v>
      </c>
      <c r="L4279">
        <v>101</v>
      </c>
      <c r="M4279">
        <v>110</v>
      </c>
      <c r="N4279">
        <v>97</v>
      </c>
      <c r="O4279">
        <v>0</v>
      </c>
      <c r="P4279">
        <v>0</v>
      </c>
      <c r="Q4279">
        <v>0</v>
      </c>
      <c r="R4279">
        <v>0</v>
      </c>
      <c r="S4279">
        <v>868</v>
      </c>
    </row>
    <row r="4280" spans="1:19" x14ac:dyDescent="0.3">
      <c r="A4280" s="1" t="s">
        <v>9440</v>
      </c>
      <c r="B4280" s="1" t="s">
        <v>58</v>
      </c>
      <c r="C4280" s="1" t="s">
        <v>4968</v>
      </c>
      <c r="D4280" s="1" t="s">
        <v>9441</v>
      </c>
      <c r="E4280" s="1" t="s">
        <v>23</v>
      </c>
      <c r="F4280">
        <v>50</v>
      </c>
      <c r="G4280">
        <v>45</v>
      </c>
      <c r="H4280">
        <v>49</v>
      </c>
      <c r="I4280">
        <v>50</v>
      </c>
      <c r="J4280">
        <v>47</v>
      </c>
      <c r="K4280">
        <v>44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285</v>
      </c>
    </row>
    <row r="4281" spans="1:19" x14ac:dyDescent="0.3">
      <c r="A4281" s="1" t="s">
        <v>9442</v>
      </c>
      <c r="B4281" s="1" t="s">
        <v>20</v>
      </c>
      <c r="C4281" s="1" t="s">
        <v>3623</v>
      </c>
      <c r="D4281" s="1" t="s">
        <v>9443</v>
      </c>
      <c r="E4281" s="1" t="s">
        <v>23</v>
      </c>
      <c r="F4281">
        <v>34</v>
      </c>
      <c r="G4281">
        <v>34</v>
      </c>
      <c r="H4281">
        <v>44</v>
      </c>
      <c r="I4281">
        <v>38</v>
      </c>
      <c r="J4281">
        <v>43</v>
      </c>
      <c r="K4281">
        <v>3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223</v>
      </c>
    </row>
    <row r="4282" spans="1:19" x14ac:dyDescent="0.3">
      <c r="A4282" s="1" t="s">
        <v>9444</v>
      </c>
      <c r="B4282" s="1" t="s">
        <v>20</v>
      </c>
      <c r="C4282" s="1" t="s">
        <v>693</v>
      </c>
      <c r="D4282" s="1" t="s">
        <v>9445</v>
      </c>
      <c r="E4282" s="1" t="s">
        <v>23</v>
      </c>
      <c r="F4282">
        <v>64</v>
      </c>
      <c r="G4282">
        <v>35</v>
      </c>
      <c r="H4282">
        <v>40</v>
      </c>
      <c r="I4282">
        <v>50</v>
      </c>
      <c r="J4282">
        <v>40</v>
      </c>
      <c r="K4282">
        <v>41</v>
      </c>
      <c r="L4282">
        <v>27</v>
      </c>
      <c r="M4282">
        <v>24</v>
      </c>
      <c r="N4282">
        <v>21</v>
      </c>
      <c r="O4282">
        <v>0</v>
      </c>
      <c r="P4282">
        <v>0</v>
      </c>
      <c r="Q4282">
        <v>0</v>
      </c>
      <c r="R4282">
        <v>0</v>
      </c>
      <c r="S4282">
        <v>342</v>
      </c>
    </row>
    <row r="4283" spans="1:19" x14ac:dyDescent="0.3">
      <c r="A4283" s="1" t="s">
        <v>9446</v>
      </c>
      <c r="B4283" s="1" t="s">
        <v>203</v>
      </c>
      <c r="C4283" s="1" t="s">
        <v>954</v>
      </c>
      <c r="D4283" s="1" t="s">
        <v>9447</v>
      </c>
      <c r="E4283" s="1" t="s">
        <v>23</v>
      </c>
      <c r="F4283">
        <v>119</v>
      </c>
      <c r="G4283">
        <v>114</v>
      </c>
      <c r="H4283">
        <v>127</v>
      </c>
      <c r="I4283">
        <v>147</v>
      </c>
      <c r="J4283">
        <v>136</v>
      </c>
      <c r="K4283">
        <v>128</v>
      </c>
      <c r="L4283">
        <v>154</v>
      </c>
      <c r="M4283">
        <v>101</v>
      </c>
      <c r="N4283">
        <v>95</v>
      </c>
      <c r="O4283">
        <v>0</v>
      </c>
      <c r="P4283">
        <v>0</v>
      </c>
      <c r="Q4283">
        <v>0</v>
      </c>
      <c r="R4283">
        <v>0</v>
      </c>
      <c r="S4283">
        <v>1121</v>
      </c>
    </row>
    <row r="4284" spans="1:19" x14ac:dyDescent="0.3">
      <c r="A4284" s="1" t="s">
        <v>9448</v>
      </c>
      <c r="B4284" s="1" t="s">
        <v>54</v>
      </c>
      <c r="C4284" s="1" t="s">
        <v>219</v>
      </c>
      <c r="D4284" s="1" t="s">
        <v>9449</v>
      </c>
      <c r="E4284" s="1" t="s">
        <v>23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10</v>
      </c>
      <c r="P4284">
        <v>23</v>
      </c>
      <c r="Q4284">
        <v>40</v>
      </c>
      <c r="R4284">
        <v>55</v>
      </c>
      <c r="S4284">
        <v>128</v>
      </c>
    </row>
    <row r="4285" spans="1:19" x14ac:dyDescent="0.3">
      <c r="A4285" s="1" t="s">
        <v>9450</v>
      </c>
      <c r="B4285" s="1" t="s">
        <v>91</v>
      </c>
      <c r="C4285" s="1" t="s">
        <v>4475</v>
      </c>
      <c r="D4285" s="1" t="s">
        <v>9451</v>
      </c>
      <c r="E4285" s="1" t="s">
        <v>23</v>
      </c>
      <c r="F4285">
        <v>4</v>
      </c>
      <c r="G4285">
        <v>9</v>
      </c>
      <c r="H4285">
        <v>7</v>
      </c>
      <c r="I4285">
        <v>14</v>
      </c>
      <c r="J4285">
        <v>8</v>
      </c>
      <c r="K4285">
        <v>9</v>
      </c>
      <c r="L4285">
        <v>6</v>
      </c>
      <c r="M4285">
        <v>11</v>
      </c>
      <c r="N4285">
        <v>16</v>
      </c>
      <c r="O4285">
        <v>0</v>
      </c>
      <c r="P4285">
        <v>0</v>
      </c>
      <c r="Q4285">
        <v>0</v>
      </c>
      <c r="R4285">
        <v>0</v>
      </c>
      <c r="S4285">
        <v>84</v>
      </c>
    </row>
    <row r="4286" spans="1:19" x14ac:dyDescent="0.3">
      <c r="A4286" s="1" t="s">
        <v>9452</v>
      </c>
      <c r="B4286" s="1" t="s">
        <v>199</v>
      </c>
      <c r="C4286" s="1" t="s">
        <v>702</v>
      </c>
      <c r="D4286" s="1" t="s">
        <v>9453</v>
      </c>
      <c r="E4286" s="1" t="s">
        <v>23</v>
      </c>
      <c r="F4286">
        <v>74</v>
      </c>
      <c r="G4286">
        <v>84</v>
      </c>
      <c r="H4286">
        <v>92</v>
      </c>
      <c r="I4286">
        <v>75</v>
      </c>
      <c r="J4286">
        <v>84</v>
      </c>
      <c r="K4286">
        <v>86</v>
      </c>
      <c r="L4286">
        <v>102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597</v>
      </c>
    </row>
    <row r="4287" spans="1:19" x14ac:dyDescent="0.3">
      <c r="A4287" s="1" t="s">
        <v>9454</v>
      </c>
      <c r="B4287" s="1" t="s">
        <v>207</v>
      </c>
      <c r="C4287" s="1" t="s">
        <v>1368</v>
      </c>
      <c r="D4287" s="1" t="s">
        <v>9455</v>
      </c>
      <c r="E4287" s="1" t="s">
        <v>23</v>
      </c>
      <c r="F4287">
        <v>71</v>
      </c>
      <c r="G4287">
        <v>74</v>
      </c>
      <c r="H4287">
        <v>56</v>
      </c>
      <c r="I4287">
        <v>68</v>
      </c>
      <c r="J4287">
        <v>70</v>
      </c>
      <c r="K4287">
        <v>68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407</v>
      </c>
    </row>
    <row r="4288" spans="1:19" x14ac:dyDescent="0.3">
      <c r="A4288" s="1" t="s">
        <v>9456</v>
      </c>
      <c r="B4288" s="1" t="s">
        <v>36</v>
      </c>
      <c r="C4288" s="1" t="s">
        <v>126</v>
      </c>
      <c r="D4288" s="1" t="s">
        <v>9457</v>
      </c>
      <c r="E4288" s="1" t="s">
        <v>23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1</v>
      </c>
      <c r="Q4288">
        <v>26</v>
      </c>
      <c r="R4288">
        <v>55</v>
      </c>
      <c r="S4288">
        <v>82</v>
      </c>
    </row>
    <row r="4289" spans="1:19" x14ac:dyDescent="0.3">
      <c r="A4289" s="1" t="s">
        <v>9458</v>
      </c>
      <c r="B4289" s="1" t="s">
        <v>32</v>
      </c>
      <c r="C4289" s="1" t="s">
        <v>33</v>
      </c>
      <c r="D4289" s="1" t="s">
        <v>9459</v>
      </c>
      <c r="E4289" s="1" t="s">
        <v>23</v>
      </c>
      <c r="F4289">
        <v>118</v>
      </c>
      <c r="G4289">
        <v>118</v>
      </c>
      <c r="H4289">
        <v>118</v>
      </c>
      <c r="I4289">
        <v>103</v>
      </c>
      <c r="J4289">
        <v>123</v>
      </c>
      <c r="K4289">
        <v>116</v>
      </c>
      <c r="L4289">
        <v>104</v>
      </c>
      <c r="M4289">
        <v>96</v>
      </c>
      <c r="N4289">
        <v>91</v>
      </c>
      <c r="O4289">
        <v>0</v>
      </c>
      <c r="P4289">
        <v>0</v>
      </c>
      <c r="Q4289">
        <v>0</v>
      </c>
      <c r="R4289">
        <v>0</v>
      </c>
      <c r="S4289">
        <v>987</v>
      </c>
    </row>
    <row r="4290" spans="1:19" x14ac:dyDescent="0.3">
      <c r="A4290" s="1" t="s">
        <v>9460</v>
      </c>
      <c r="B4290" s="1" t="s">
        <v>190</v>
      </c>
      <c r="C4290" s="1" t="s">
        <v>401</v>
      </c>
      <c r="D4290" s="1" t="s">
        <v>9461</v>
      </c>
      <c r="E4290" s="1" t="s">
        <v>23</v>
      </c>
      <c r="F4290">
        <v>68</v>
      </c>
      <c r="G4290">
        <v>61</v>
      </c>
      <c r="H4290">
        <v>59</v>
      </c>
      <c r="I4290">
        <v>58</v>
      </c>
      <c r="J4290">
        <v>57</v>
      </c>
      <c r="K4290">
        <v>62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365</v>
      </c>
    </row>
    <row r="4291" spans="1:19" x14ac:dyDescent="0.3">
      <c r="A4291" s="1" t="s">
        <v>9462</v>
      </c>
      <c r="B4291" s="1" t="s">
        <v>87</v>
      </c>
      <c r="C4291" s="1" t="s">
        <v>1269</v>
      </c>
      <c r="D4291" s="1" t="s">
        <v>9463</v>
      </c>
      <c r="E4291" s="1" t="s">
        <v>23</v>
      </c>
      <c r="F4291">
        <v>97</v>
      </c>
      <c r="G4291">
        <v>52</v>
      </c>
      <c r="H4291">
        <v>64</v>
      </c>
      <c r="I4291">
        <v>58</v>
      </c>
      <c r="J4291">
        <v>69</v>
      </c>
      <c r="K4291">
        <v>64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404</v>
      </c>
    </row>
    <row r="4292" spans="1:19" x14ac:dyDescent="0.3">
      <c r="A4292" s="1" t="s">
        <v>9464</v>
      </c>
      <c r="B4292" s="1" t="s">
        <v>503</v>
      </c>
      <c r="C4292" s="1" t="s">
        <v>504</v>
      </c>
      <c r="D4292" s="1" t="s">
        <v>9465</v>
      </c>
      <c r="E4292" s="1" t="s">
        <v>23</v>
      </c>
      <c r="F4292">
        <v>41</v>
      </c>
      <c r="G4292">
        <v>51</v>
      </c>
      <c r="H4292">
        <v>54</v>
      </c>
      <c r="I4292">
        <v>48</v>
      </c>
      <c r="J4292">
        <v>42</v>
      </c>
      <c r="K4292">
        <v>61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297</v>
      </c>
    </row>
    <row r="4293" spans="1:19" x14ac:dyDescent="0.3">
      <c r="A4293" s="1" t="s">
        <v>9466</v>
      </c>
      <c r="B4293" s="1" t="s">
        <v>190</v>
      </c>
      <c r="C4293" s="1" t="s">
        <v>3980</v>
      </c>
      <c r="D4293" s="1" t="s">
        <v>9467</v>
      </c>
      <c r="E4293" s="1" t="s">
        <v>23</v>
      </c>
      <c r="F4293">
        <v>104</v>
      </c>
      <c r="G4293">
        <v>81</v>
      </c>
      <c r="H4293">
        <v>91</v>
      </c>
      <c r="I4293">
        <v>89</v>
      </c>
      <c r="J4293">
        <v>98</v>
      </c>
      <c r="K4293">
        <v>76</v>
      </c>
      <c r="L4293">
        <v>7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609</v>
      </c>
    </row>
    <row r="4294" spans="1:19" x14ac:dyDescent="0.3">
      <c r="A4294" s="1" t="s">
        <v>9468</v>
      </c>
      <c r="B4294" s="1" t="s">
        <v>50</v>
      </c>
      <c r="C4294" s="1" t="s">
        <v>9469</v>
      </c>
      <c r="D4294" s="1" t="s">
        <v>9470</v>
      </c>
      <c r="E4294" s="1" t="s">
        <v>23</v>
      </c>
      <c r="F4294">
        <v>50</v>
      </c>
      <c r="G4294">
        <v>33</v>
      </c>
      <c r="H4294">
        <v>37</v>
      </c>
      <c r="I4294">
        <v>31</v>
      </c>
      <c r="J4294">
        <v>36</v>
      </c>
      <c r="K4294">
        <v>29</v>
      </c>
      <c r="L4294">
        <v>29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245</v>
      </c>
    </row>
    <row r="4295" spans="1:19" x14ac:dyDescent="0.3">
      <c r="A4295" s="1" t="s">
        <v>9471</v>
      </c>
      <c r="B4295" s="1" t="s">
        <v>58</v>
      </c>
      <c r="C4295" s="1" t="s">
        <v>245</v>
      </c>
      <c r="D4295" s="1" t="s">
        <v>9472</v>
      </c>
      <c r="E4295" s="1" t="s">
        <v>23</v>
      </c>
      <c r="F4295">
        <v>29</v>
      </c>
      <c r="G4295">
        <v>31</v>
      </c>
      <c r="H4295">
        <v>22</v>
      </c>
      <c r="I4295">
        <v>33</v>
      </c>
      <c r="J4295">
        <v>39</v>
      </c>
      <c r="K4295">
        <v>3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184</v>
      </c>
    </row>
    <row r="4296" spans="1:19" x14ac:dyDescent="0.3">
      <c r="A4296" s="1" t="s">
        <v>9473</v>
      </c>
      <c r="B4296" s="1" t="s">
        <v>203</v>
      </c>
      <c r="C4296" s="1" t="s">
        <v>248</v>
      </c>
      <c r="D4296" s="1" t="s">
        <v>9474</v>
      </c>
      <c r="E4296" s="1" t="s">
        <v>23</v>
      </c>
      <c r="F4296">
        <v>74</v>
      </c>
      <c r="G4296">
        <v>86</v>
      </c>
      <c r="H4296">
        <v>96</v>
      </c>
      <c r="I4296">
        <v>89</v>
      </c>
      <c r="J4296">
        <v>81</v>
      </c>
      <c r="K4296">
        <v>83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509</v>
      </c>
    </row>
    <row r="4297" spans="1:19" x14ac:dyDescent="0.3">
      <c r="A4297" s="1" t="s">
        <v>9475</v>
      </c>
      <c r="B4297" s="1" t="s">
        <v>20</v>
      </c>
      <c r="C4297" s="1" t="s">
        <v>1017</v>
      </c>
      <c r="D4297" s="1" t="s">
        <v>9476</v>
      </c>
      <c r="E4297" s="1" t="s">
        <v>23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182</v>
      </c>
      <c r="M4297">
        <v>204</v>
      </c>
      <c r="N4297">
        <v>182</v>
      </c>
      <c r="O4297">
        <v>0</v>
      </c>
      <c r="P4297">
        <v>0</v>
      </c>
      <c r="Q4297">
        <v>0</v>
      </c>
      <c r="R4297">
        <v>0</v>
      </c>
      <c r="S4297">
        <v>568</v>
      </c>
    </row>
    <row r="4298" spans="1:19" x14ac:dyDescent="0.3">
      <c r="A4298" s="1" t="s">
        <v>9477</v>
      </c>
      <c r="B4298" s="1" t="s">
        <v>107</v>
      </c>
      <c r="C4298" s="1" t="s">
        <v>1692</v>
      </c>
      <c r="D4298" s="1" t="s">
        <v>9478</v>
      </c>
      <c r="E4298" s="1" t="s">
        <v>23</v>
      </c>
      <c r="F4298">
        <v>99</v>
      </c>
      <c r="G4298">
        <v>70</v>
      </c>
      <c r="H4298">
        <v>79</v>
      </c>
      <c r="I4298">
        <v>77</v>
      </c>
      <c r="J4298">
        <v>85</v>
      </c>
      <c r="K4298">
        <v>79</v>
      </c>
      <c r="L4298">
        <v>75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564</v>
      </c>
    </row>
    <row r="4299" spans="1:19" x14ac:dyDescent="0.3">
      <c r="A4299" s="1" t="s">
        <v>9479</v>
      </c>
      <c r="B4299" s="1" t="s">
        <v>58</v>
      </c>
      <c r="C4299" s="1" t="s">
        <v>245</v>
      </c>
      <c r="D4299" s="1" t="s">
        <v>9480</v>
      </c>
      <c r="E4299" s="1" t="s">
        <v>23</v>
      </c>
      <c r="F4299">
        <v>58</v>
      </c>
      <c r="G4299">
        <v>53</v>
      </c>
      <c r="H4299">
        <v>34</v>
      </c>
      <c r="I4299">
        <v>44</v>
      </c>
      <c r="J4299">
        <v>54</v>
      </c>
      <c r="K4299">
        <v>34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277</v>
      </c>
    </row>
    <row r="4300" spans="1:19" x14ac:dyDescent="0.3">
      <c r="A4300" s="1" t="s">
        <v>9481</v>
      </c>
      <c r="B4300" s="1" t="s">
        <v>203</v>
      </c>
      <c r="C4300" s="1" t="s">
        <v>1458</v>
      </c>
      <c r="D4300" s="1" t="s">
        <v>9482</v>
      </c>
      <c r="E4300" s="1" t="s">
        <v>23</v>
      </c>
      <c r="F4300">
        <v>70</v>
      </c>
      <c r="G4300">
        <v>49</v>
      </c>
      <c r="H4300">
        <v>63</v>
      </c>
      <c r="I4300">
        <v>68</v>
      </c>
      <c r="J4300">
        <v>66</v>
      </c>
      <c r="K4300">
        <v>98</v>
      </c>
      <c r="L4300">
        <v>81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495</v>
      </c>
    </row>
    <row r="4301" spans="1:19" x14ac:dyDescent="0.3">
      <c r="A4301" s="1" t="s">
        <v>9483</v>
      </c>
      <c r="B4301" s="1" t="s">
        <v>40</v>
      </c>
      <c r="C4301" s="1" t="s">
        <v>3423</v>
      </c>
      <c r="D4301" s="1" t="s">
        <v>9484</v>
      </c>
      <c r="E4301" s="1" t="s">
        <v>23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90</v>
      </c>
      <c r="N4301">
        <v>117</v>
      </c>
      <c r="O4301">
        <v>0</v>
      </c>
      <c r="P4301">
        <v>0</v>
      </c>
      <c r="Q4301">
        <v>0</v>
      </c>
      <c r="R4301">
        <v>0</v>
      </c>
      <c r="S4301">
        <v>207</v>
      </c>
    </row>
    <row r="4302" spans="1:19" x14ac:dyDescent="0.3">
      <c r="A4302" s="1" t="s">
        <v>9485</v>
      </c>
      <c r="B4302" s="1" t="s">
        <v>139</v>
      </c>
      <c r="C4302" s="1" t="s">
        <v>140</v>
      </c>
      <c r="D4302" s="1" t="s">
        <v>9486</v>
      </c>
      <c r="E4302" s="1" t="s">
        <v>23</v>
      </c>
      <c r="F4302">
        <v>62</v>
      </c>
      <c r="G4302">
        <v>50</v>
      </c>
      <c r="H4302">
        <v>53</v>
      </c>
      <c r="I4302">
        <v>53</v>
      </c>
      <c r="J4302">
        <v>53</v>
      </c>
      <c r="K4302">
        <v>53</v>
      </c>
      <c r="L4302">
        <v>49</v>
      </c>
      <c r="M4302">
        <v>45</v>
      </c>
      <c r="N4302">
        <v>51</v>
      </c>
      <c r="O4302">
        <v>0</v>
      </c>
      <c r="P4302">
        <v>0</v>
      </c>
      <c r="Q4302">
        <v>0</v>
      </c>
      <c r="R4302">
        <v>0</v>
      </c>
      <c r="S4302">
        <v>469</v>
      </c>
    </row>
    <row r="4303" spans="1:19" x14ac:dyDescent="0.3">
      <c r="A4303" s="1" t="s">
        <v>9487</v>
      </c>
      <c r="B4303" s="1" t="s">
        <v>107</v>
      </c>
      <c r="C4303" s="1" t="s">
        <v>2067</v>
      </c>
      <c r="D4303" s="1" t="s">
        <v>9488</v>
      </c>
      <c r="E4303" s="1" t="s">
        <v>23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3</v>
      </c>
      <c r="Q4303">
        <v>23</v>
      </c>
      <c r="R4303">
        <v>27</v>
      </c>
      <c r="S4303">
        <v>53</v>
      </c>
    </row>
    <row r="4304" spans="1:19" x14ac:dyDescent="0.3">
      <c r="A4304" s="1" t="s">
        <v>9489</v>
      </c>
      <c r="B4304" s="1" t="s">
        <v>20</v>
      </c>
      <c r="C4304" s="1" t="s">
        <v>21</v>
      </c>
      <c r="D4304" s="1" t="s">
        <v>9490</v>
      </c>
      <c r="E4304" s="1" t="s">
        <v>23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173</v>
      </c>
      <c r="P4304">
        <v>152</v>
      </c>
      <c r="Q4304">
        <v>145</v>
      </c>
      <c r="R4304">
        <v>141</v>
      </c>
      <c r="S4304">
        <v>611</v>
      </c>
    </row>
    <row r="4305" spans="1:19" x14ac:dyDescent="0.3">
      <c r="A4305" s="1" t="s">
        <v>9491</v>
      </c>
      <c r="B4305" s="1" t="s">
        <v>837</v>
      </c>
      <c r="C4305" s="1" t="s">
        <v>5129</v>
      </c>
      <c r="D4305" s="1" t="s">
        <v>9492</v>
      </c>
      <c r="E4305" s="1" t="s">
        <v>23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156</v>
      </c>
      <c r="M4305">
        <v>165</v>
      </c>
      <c r="N4305">
        <v>177</v>
      </c>
      <c r="O4305">
        <v>0</v>
      </c>
      <c r="P4305">
        <v>0</v>
      </c>
      <c r="Q4305">
        <v>0</v>
      </c>
      <c r="R4305">
        <v>0</v>
      </c>
      <c r="S4305">
        <v>498</v>
      </c>
    </row>
    <row r="4306" spans="1:19" x14ac:dyDescent="0.3">
      <c r="A4306" s="1" t="s">
        <v>9493</v>
      </c>
      <c r="B4306" s="1" t="s">
        <v>36</v>
      </c>
      <c r="C4306" s="1" t="s">
        <v>826</v>
      </c>
      <c r="D4306" s="1" t="s">
        <v>9494</v>
      </c>
      <c r="E4306" s="1" t="s">
        <v>23</v>
      </c>
      <c r="F4306">
        <v>125</v>
      </c>
      <c r="G4306">
        <v>108</v>
      </c>
      <c r="H4306">
        <v>105</v>
      </c>
      <c r="I4306">
        <v>106</v>
      </c>
      <c r="J4306">
        <v>109</v>
      </c>
      <c r="K4306">
        <v>108</v>
      </c>
      <c r="L4306">
        <v>97</v>
      </c>
      <c r="M4306">
        <v>99</v>
      </c>
      <c r="N4306">
        <v>99</v>
      </c>
      <c r="O4306">
        <v>0</v>
      </c>
      <c r="P4306">
        <v>0</v>
      </c>
      <c r="Q4306">
        <v>0</v>
      </c>
      <c r="R4306">
        <v>0</v>
      </c>
      <c r="S4306">
        <v>956</v>
      </c>
    </row>
    <row r="4307" spans="1:19" x14ac:dyDescent="0.3">
      <c r="A4307" s="1" t="s">
        <v>9495</v>
      </c>
      <c r="B4307" s="1" t="s">
        <v>80</v>
      </c>
      <c r="C4307" s="1" t="s">
        <v>9496</v>
      </c>
      <c r="D4307" s="1" t="s">
        <v>9497</v>
      </c>
      <c r="E4307" s="1" t="s">
        <v>23</v>
      </c>
      <c r="F4307">
        <v>31</v>
      </c>
      <c r="G4307">
        <v>29</v>
      </c>
      <c r="H4307">
        <v>28</v>
      </c>
      <c r="I4307">
        <v>27</v>
      </c>
      <c r="J4307">
        <v>31</v>
      </c>
      <c r="K4307">
        <v>28</v>
      </c>
      <c r="L4307">
        <v>30</v>
      </c>
      <c r="M4307">
        <v>27</v>
      </c>
      <c r="N4307">
        <v>30</v>
      </c>
      <c r="O4307">
        <v>0</v>
      </c>
      <c r="P4307">
        <v>0</v>
      </c>
      <c r="Q4307">
        <v>0</v>
      </c>
      <c r="R4307">
        <v>0</v>
      </c>
      <c r="S4307">
        <v>261</v>
      </c>
    </row>
    <row r="4308" spans="1:19" x14ac:dyDescent="0.3">
      <c r="A4308" s="1" t="s">
        <v>9498</v>
      </c>
      <c r="B4308" s="1" t="s">
        <v>46</v>
      </c>
      <c r="C4308" s="1" t="s">
        <v>117</v>
      </c>
      <c r="D4308" s="1" t="s">
        <v>9499</v>
      </c>
      <c r="E4308" s="1" t="s">
        <v>23</v>
      </c>
      <c r="F4308">
        <v>107</v>
      </c>
      <c r="G4308">
        <v>88</v>
      </c>
      <c r="H4308">
        <v>104</v>
      </c>
      <c r="I4308">
        <v>100</v>
      </c>
      <c r="J4308">
        <v>99</v>
      </c>
      <c r="K4308">
        <v>100</v>
      </c>
      <c r="L4308">
        <v>121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719</v>
      </c>
    </row>
    <row r="4309" spans="1:19" x14ac:dyDescent="0.3">
      <c r="A4309" s="1" t="s">
        <v>9500</v>
      </c>
      <c r="B4309" s="1" t="s">
        <v>36</v>
      </c>
      <c r="C4309" s="1" t="s">
        <v>126</v>
      </c>
      <c r="D4309" s="1" t="s">
        <v>9501</v>
      </c>
      <c r="E4309" s="1" t="s">
        <v>23</v>
      </c>
      <c r="F4309">
        <v>139</v>
      </c>
      <c r="G4309">
        <v>178</v>
      </c>
      <c r="H4309">
        <v>162</v>
      </c>
      <c r="I4309">
        <v>164</v>
      </c>
      <c r="J4309">
        <v>156</v>
      </c>
      <c r="K4309">
        <v>137</v>
      </c>
      <c r="L4309">
        <v>12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1056</v>
      </c>
    </row>
    <row r="4310" spans="1:19" x14ac:dyDescent="0.3">
      <c r="A4310" s="1" t="s">
        <v>9502</v>
      </c>
      <c r="B4310" s="1" t="s">
        <v>20</v>
      </c>
      <c r="C4310" s="1" t="s">
        <v>21</v>
      </c>
      <c r="D4310" s="1" t="s">
        <v>9503</v>
      </c>
      <c r="E4310" s="1" t="s">
        <v>23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128</v>
      </c>
      <c r="M4310">
        <v>142</v>
      </c>
      <c r="N4310">
        <v>123</v>
      </c>
      <c r="O4310">
        <v>0</v>
      </c>
      <c r="P4310">
        <v>0</v>
      </c>
      <c r="Q4310">
        <v>0</v>
      </c>
      <c r="R4310">
        <v>0</v>
      </c>
      <c r="S4310">
        <v>393</v>
      </c>
    </row>
    <row r="4311" spans="1:19" x14ac:dyDescent="0.3">
      <c r="A4311" s="1" t="s">
        <v>9504</v>
      </c>
      <c r="B4311" s="1" t="s">
        <v>50</v>
      </c>
      <c r="C4311" s="1" t="s">
        <v>507</v>
      </c>
      <c r="D4311" s="1" t="s">
        <v>9505</v>
      </c>
      <c r="E4311" s="1" t="s">
        <v>23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124</v>
      </c>
      <c r="M4311">
        <v>154</v>
      </c>
      <c r="N4311">
        <v>148</v>
      </c>
      <c r="O4311">
        <v>0</v>
      </c>
      <c r="P4311">
        <v>0</v>
      </c>
      <c r="Q4311">
        <v>0</v>
      </c>
      <c r="R4311">
        <v>0</v>
      </c>
      <c r="S4311">
        <v>426</v>
      </c>
    </row>
    <row r="4312" spans="1:19" x14ac:dyDescent="0.3">
      <c r="A4312" s="1" t="s">
        <v>9506</v>
      </c>
      <c r="B4312" s="1" t="s">
        <v>46</v>
      </c>
      <c r="C4312" s="1" t="s">
        <v>117</v>
      </c>
      <c r="D4312" s="1" t="s">
        <v>9507</v>
      </c>
      <c r="E4312" s="1" t="s">
        <v>23</v>
      </c>
      <c r="F4312">
        <v>5</v>
      </c>
      <c r="G4312">
        <v>8</v>
      </c>
      <c r="H4312">
        <v>5</v>
      </c>
      <c r="I4312">
        <v>5</v>
      </c>
      <c r="J4312">
        <v>12</v>
      </c>
      <c r="K4312">
        <v>11</v>
      </c>
      <c r="L4312">
        <v>13</v>
      </c>
      <c r="M4312">
        <v>30</v>
      </c>
      <c r="N4312">
        <v>48</v>
      </c>
      <c r="O4312">
        <v>41</v>
      </c>
      <c r="P4312">
        <v>50</v>
      </c>
      <c r="Q4312">
        <v>47</v>
      </c>
      <c r="R4312">
        <v>46</v>
      </c>
      <c r="S4312">
        <v>321</v>
      </c>
    </row>
    <row r="4313" spans="1:19" x14ac:dyDescent="0.3">
      <c r="A4313" s="1" t="s">
        <v>9508</v>
      </c>
      <c r="B4313" s="1" t="s">
        <v>203</v>
      </c>
      <c r="C4313" s="1" t="s">
        <v>1958</v>
      </c>
      <c r="D4313" s="1" t="s">
        <v>9509</v>
      </c>
      <c r="E4313" s="1" t="s">
        <v>23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347</v>
      </c>
      <c r="M4313">
        <v>331</v>
      </c>
      <c r="N4313">
        <v>343</v>
      </c>
      <c r="O4313">
        <v>0</v>
      </c>
      <c r="P4313">
        <v>0</v>
      </c>
      <c r="Q4313">
        <v>0</v>
      </c>
      <c r="R4313">
        <v>0</v>
      </c>
      <c r="S4313">
        <v>1021</v>
      </c>
    </row>
    <row r="4314" spans="1:19" x14ac:dyDescent="0.3">
      <c r="A4314" s="1" t="s">
        <v>9510</v>
      </c>
      <c r="B4314" s="1" t="s">
        <v>207</v>
      </c>
      <c r="C4314" s="1" t="s">
        <v>330</v>
      </c>
      <c r="D4314" s="1" t="s">
        <v>9511</v>
      </c>
      <c r="E4314" s="1" t="s">
        <v>23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264</v>
      </c>
      <c r="M4314">
        <v>318</v>
      </c>
      <c r="N4314">
        <v>296</v>
      </c>
      <c r="O4314">
        <v>0</v>
      </c>
      <c r="P4314">
        <v>0</v>
      </c>
      <c r="Q4314">
        <v>0</v>
      </c>
      <c r="R4314">
        <v>0</v>
      </c>
      <c r="S4314">
        <v>878</v>
      </c>
    </row>
    <row r="4315" spans="1:19" x14ac:dyDescent="0.3">
      <c r="A4315" s="1" t="s">
        <v>9512</v>
      </c>
      <c r="B4315" s="1" t="s">
        <v>366</v>
      </c>
      <c r="C4315" s="1" t="s">
        <v>442</v>
      </c>
      <c r="D4315" s="1" t="s">
        <v>9513</v>
      </c>
      <c r="E4315" s="1" t="s">
        <v>23</v>
      </c>
      <c r="F4315">
        <v>125</v>
      </c>
      <c r="G4315">
        <v>86</v>
      </c>
      <c r="H4315">
        <v>88</v>
      </c>
      <c r="I4315">
        <v>82</v>
      </c>
      <c r="J4315">
        <v>94</v>
      </c>
      <c r="K4315">
        <v>98</v>
      </c>
      <c r="L4315">
        <v>79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652</v>
      </c>
    </row>
    <row r="4316" spans="1:19" x14ac:dyDescent="0.3">
      <c r="A4316" s="1" t="s">
        <v>9514</v>
      </c>
      <c r="B4316" s="1" t="s">
        <v>20</v>
      </c>
      <c r="C4316" s="1" t="s">
        <v>194</v>
      </c>
      <c r="D4316" s="1" t="s">
        <v>9515</v>
      </c>
      <c r="E4316" s="1" t="s">
        <v>23</v>
      </c>
      <c r="F4316">
        <v>51</v>
      </c>
      <c r="G4316">
        <v>41</v>
      </c>
      <c r="H4316">
        <v>31</v>
      </c>
      <c r="I4316">
        <v>49</v>
      </c>
      <c r="J4316">
        <v>37</v>
      </c>
      <c r="K4316">
        <v>37</v>
      </c>
      <c r="L4316">
        <v>47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293</v>
      </c>
    </row>
    <row r="4317" spans="1:19" x14ac:dyDescent="0.3">
      <c r="A4317" s="1" t="s">
        <v>9516</v>
      </c>
      <c r="B4317" s="1" t="s">
        <v>199</v>
      </c>
      <c r="C4317" s="1" t="s">
        <v>5504</v>
      </c>
      <c r="D4317" s="1" t="s">
        <v>9517</v>
      </c>
      <c r="E4317" s="1" t="s">
        <v>23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1</v>
      </c>
      <c r="Q4317">
        <v>28</v>
      </c>
      <c r="R4317">
        <v>23</v>
      </c>
      <c r="S4317">
        <v>52</v>
      </c>
    </row>
    <row r="4318" spans="1:19" x14ac:dyDescent="0.3">
      <c r="A4318" s="1" t="s">
        <v>9518</v>
      </c>
      <c r="B4318" s="1" t="s">
        <v>296</v>
      </c>
      <c r="C4318" s="1" t="s">
        <v>936</v>
      </c>
      <c r="D4318" s="1" t="s">
        <v>9519</v>
      </c>
      <c r="E4318" s="1" t="s">
        <v>23</v>
      </c>
      <c r="F4318">
        <v>111</v>
      </c>
      <c r="G4318">
        <v>85</v>
      </c>
      <c r="H4318">
        <v>88</v>
      </c>
      <c r="I4318">
        <v>87</v>
      </c>
      <c r="J4318">
        <v>92</v>
      </c>
      <c r="K4318">
        <v>92</v>
      </c>
      <c r="L4318">
        <v>85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640</v>
      </c>
    </row>
    <row r="4319" spans="1:19" x14ac:dyDescent="0.3">
      <c r="A4319" s="1" t="s">
        <v>9520</v>
      </c>
      <c r="B4319" s="1" t="s">
        <v>54</v>
      </c>
      <c r="C4319" s="1" t="s">
        <v>2945</v>
      </c>
      <c r="D4319" s="1" t="s">
        <v>9521</v>
      </c>
      <c r="E4319" s="1" t="s">
        <v>23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81</v>
      </c>
      <c r="N4319">
        <v>82</v>
      </c>
      <c r="O4319">
        <v>102</v>
      </c>
      <c r="P4319">
        <v>84</v>
      </c>
      <c r="Q4319">
        <v>92</v>
      </c>
      <c r="R4319">
        <v>79</v>
      </c>
      <c r="S4319">
        <v>520</v>
      </c>
    </row>
    <row r="4320" spans="1:19" x14ac:dyDescent="0.3">
      <c r="A4320" s="1" t="s">
        <v>9522</v>
      </c>
      <c r="B4320" s="1" t="s">
        <v>347</v>
      </c>
      <c r="C4320" s="1" t="s">
        <v>1181</v>
      </c>
      <c r="D4320" s="1" t="s">
        <v>9523</v>
      </c>
      <c r="E4320" s="1" t="s">
        <v>23</v>
      </c>
      <c r="F4320">
        <v>80</v>
      </c>
      <c r="G4320">
        <v>70</v>
      </c>
      <c r="H4320">
        <v>71</v>
      </c>
      <c r="I4320">
        <v>79</v>
      </c>
      <c r="J4320">
        <v>79</v>
      </c>
      <c r="K4320">
        <v>74</v>
      </c>
      <c r="L4320">
        <v>8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533</v>
      </c>
    </row>
    <row r="4321" spans="1:19" x14ac:dyDescent="0.3">
      <c r="A4321" s="1" t="s">
        <v>9524</v>
      </c>
      <c r="B4321" s="1" t="s">
        <v>20</v>
      </c>
      <c r="C4321" s="1" t="s">
        <v>716</v>
      </c>
      <c r="D4321" s="1" t="s">
        <v>9525</v>
      </c>
      <c r="E4321" s="1" t="s">
        <v>23</v>
      </c>
      <c r="F4321">
        <v>29</v>
      </c>
      <c r="G4321">
        <v>32</v>
      </c>
      <c r="H4321">
        <v>27</v>
      </c>
      <c r="I4321">
        <v>26</v>
      </c>
      <c r="J4321">
        <v>33</v>
      </c>
      <c r="K4321">
        <v>36</v>
      </c>
      <c r="L4321">
        <v>27</v>
      </c>
      <c r="M4321">
        <v>27</v>
      </c>
      <c r="N4321">
        <v>11</v>
      </c>
      <c r="O4321">
        <v>0</v>
      </c>
      <c r="P4321">
        <v>0</v>
      </c>
      <c r="Q4321">
        <v>0</v>
      </c>
      <c r="R4321">
        <v>0</v>
      </c>
      <c r="S4321">
        <v>248</v>
      </c>
    </row>
    <row r="4322" spans="1:19" x14ac:dyDescent="0.3">
      <c r="A4322" s="1" t="s">
        <v>9526</v>
      </c>
      <c r="B4322" s="1" t="s">
        <v>36</v>
      </c>
      <c r="C4322" s="1" t="s">
        <v>126</v>
      </c>
      <c r="D4322" s="1" t="s">
        <v>9527</v>
      </c>
      <c r="E4322" s="1" t="s">
        <v>23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477</v>
      </c>
      <c r="P4322">
        <v>508</v>
      </c>
      <c r="Q4322">
        <v>473</v>
      </c>
      <c r="R4322">
        <v>404</v>
      </c>
      <c r="S4322">
        <v>1862</v>
      </c>
    </row>
    <row r="4323" spans="1:19" x14ac:dyDescent="0.3">
      <c r="A4323" s="1" t="s">
        <v>9528</v>
      </c>
      <c r="B4323" s="1" t="s">
        <v>199</v>
      </c>
      <c r="C4323" s="1" t="s">
        <v>702</v>
      </c>
      <c r="D4323" s="1" t="s">
        <v>9529</v>
      </c>
      <c r="E4323" s="1" t="s">
        <v>23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79</v>
      </c>
      <c r="P4323">
        <v>62</v>
      </c>
      <c r="Q4323">
        <v>53</v>
      </c>
      <c r="R4323">
        <v>41</v>
      </c>
      <c r="S4323">
        <v>235</v>
      </c>
    </row>
    <row r="4324" spans="1:19" x14ac:dyDescent="0.3">
      <c r="A4324" s="1" t="s">
        <v>9530</v>
      </c>
      <c r="B4324" s="1" t="s">
        <v>1449</v>
      </c>
      <c r="C4324" s="1" t="s">
        <v>8247</v>
      </c>
      <c r="D4324" s="1" t="s">
        <v>9531</v>
      </c>
      <c r="E4324" s="1" t="s">
        <v>23</v>
      </c>
      <c r="F4324">
        <v>7</v>
      </c>
      <c r="G4324">
        <v>3</v>
      </c>
      <c r="H4324">
        <v>5</v>
      </c>
      <c r="I4324">
        <v>2</v>
      </c>
      <c r="J4324">
        <v>2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19</v>
      </c>
    </row>
    <row r="4325" spans="1:19" x14ac:dyDescent="0.3">
      <c r="A4325" s="1" t="s">
        <v>9532</v>
      </c>
      <c r="B4325" s="1" t="s">
        <v>107</v>
      </c>
      <c r="C4325" s="1" t="s">
        <v>1892</v>
      </c>
      <c r="D4325" s="1" t="s">
        <v>9533</v>
      </c>
      <c r="E4325" s="1" t="s">
        <v>23</v>
      </c>
      <c r="F4325">
        <v>47</v>
      </c>
      <c r="G4325">
        <v>49</v>
      </c>
      <c r="H4325">
        <v>35</v>
      </c>
      <c r="I4325">
        <v>53</v>
      </c>
      <c r="J4325">
        <v>60</v>
      </c>
      <c r="K4325">
        <v>59</v>
      </c>
      <c r="L4325">
        <v>47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350</v>
      </c>
    </row>
    <row r="4326" spans="1:19" x14ac:dyDescent="0.3">
      <c r="A4326" s="1" t="s">
        <v>9534</v>
      </c>
      <c r="B4326" s="1" t="s">
        <v>95</v>
      </c>
      <c r="C4326" s="1" t="s">
        <v>2252</v>
      </c>
      <c r="D4326" s="1" t="s">
        <v>9535</v>
      </c>
      <c r="E4326" s="1" t="s">
        <v>23</v>
      </c>
      <c r="F4326">
        <v>130</v>
      </c>
      <c r="G4326">
        <v>87</v>
      </c>
      <c r="H4326">
        <v>85</v>
      </c>
      <c r="I4326">
        <v>111</v>
      </c>
      <c r="J4326">
        <v>108</v>
      </c>
      <c r="K4326">
        <v>107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628</v>
      </c>
    </row>
    <row r="4327" spans="1:19" x14ac:dyDescent="0.3">
      <c r="A4327" s="1" t="s">
        <v>9536</v>
      </c>
      <c r="B4327" s="1" t="s">
        <v>20</v>
      </c>
      <c r="C4327" s="1" t="s">
        <v>21</v>
      </c>
      <c r="D4327" s="1" t="s">
        <v>9537</v>
      </c>
      <c r="E4327" s="1" t="s">
        <v>23</v>
      </c>
      <c r="F4327">
        <v>88</v>
      </c>
      <c r="G4327">
        <v>67</v>
      </c>
      <c r="H4327">
        <v>60</v>
      </c>
      <c r="I4327">
        <v>73</v>
      </c>
      <c r="J4327">
        <v>59</v>
      </c>
      <c r="K4327">
        <v>66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413</v>
      </c>
    </row>
    <row r="4328" spans="1:19" x14ac:dyDescent="0.3">
      <c r="A4328" s="1" t="s">
        <v>9538</v>
      </c>
      <c r="B4328" s="1" t="s">
        <v>207</v>
      </c>
      <c r="C4328" s="1" t="s">
        <v>1471</v>
      </c>
      <c r="D4328" s="1" t="s">
        <v>9539</v>
      </c>
      <c r="E4328" s="1" t="s">
        <v>23</v>
      </c>
      <c r="F4328">
        <v>96</v>
      </c>
      <c r="G4328">
        <v>77</v>
      </c>
      <c r="H4328">
        <v>78</v>
      </c>
      <c r="I4328">
        <v>76</v>
      </c>
      <c r="J4328">
        <v>73</v>
      </c>
      <c r="K4328">
        <v>83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483</v>
      </c>
    </row>
    <row r="4329" spans="1:19" x14ac:dyDescent="0.3">
      <c r="A4329" s="1" t="s">
        <v>9540</v>
      </c>
      <c r="B4329" s="1" t="s">
        <v>20</v>
      </c>
      <c r="C4329" s="1" t="s">
        <v>986</v>
      </c>
      <c r="D4329" s="1" t="s">
        <v>9541</v>
      </c>
      <c r="E4329" s="1" t="s">
        <v>23</v>
      </c>
      <c r="F4329">
        <v>81</v>
      </c>
      <c r="G4329">
        <v>57</v>
      </c>
      <c r="H4329">
        <v>71</v>
      </c>
      <c r="I4329">
        <v>58</v>
      </c>
      <c r="J4329">
        <v>59</v>
      </c>
      <c r="K4329">
        <v>58</v>
      </c>
      <c r="L4329">
        <v>55</v>
      </c>
      <c r="M4329">
        <v>64</v>
      </c>
      <c r="N4329">
        <v>49</v>
      </c>
      <c r="O4329">
        <v>0</v>
      </c>
      <c r="P4329">
        <v>0</v>
      </c>
      <c r="Q4329">
        <v>0</v>
      </c>
      <c r="R4329">
        <v>0</v>
      </c>
      <c r="S4329">
        <v>552</v>
      </c>
    </row>
    <row r="4330" spans="1:19" x14ac:dyDescent="0.3">
      <c r="A4330" s="1" t="s">
        <v>9542</v>
      </c>
      <c r="B4330" s="1" t="s">
        <v>46</v>
      </c>
      <c r="C4330" s="1" t="s">
        <v>646</v>
      </c>
      <c r="D4330" s="1" t="s">
        <v>9543</v>
      </c>
      <c r="E4330" s="1" t="s">
        <v>23</v>
      </c>
      <c r="F4330">
        <v>71</v>
      </c>
      <c r="G4330">
        <v>72</v>
      </c>
      <c r="H4330">
        <v>57</v>
      </c>
      <c r="I4330">
        <v>65</v>
      </c>
      <c r="J4330">
        <v>63</v>
      </c>
      <c r="K4330">
        <v>78</v>
      </c>
      <c r="L4330">
        <v>82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488</v>
      </c>
    </row>
    <row r="4331" spans="1:19" x14ac:dyDescent="0.3">
      <c r="A4331" s="1" t="s">
        <v>9544</v>
      </c>
      <c r="B4331" s="1" t="s">
        <v>36</v>
      </c>
      <c r="C4331" s="1" t="s">
        <v>1421</v>
      </c>
      <c r="D4331" s="1" t="s">
        <v>9545</v>
      </c>
      <c r="E4331" s="1" t="s">
        <v>23</v>
      </c>
      <c r="F4331">
        <v>76</v>
      </c>
      <c r="G4331">
        <v>63</v>
      </c>
      <c r="H4331">
        <v>72</v>
      </c>
      <c r="I4331">
        <v>54</v>
      </c>
      <c r="J4331">
        <v>71</v>
      </c>
      <c r="K4331">
        <v>76</v>
      </c>
      <c r="L4331">
        <v>64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476</v>
      </c>
    </row>
    <row r="4332" spans="1:19" x14ac:dyDescent="0.3">
      <c r="A4332" s="1" t="s">
        <v>9546</v>
      </c>
      <c r="B4332" s="1" t="s">
        <v>20</v>
      </c>
      <c r="C4332" s="1" t="s">
        <v>693</v>
      </c>
      <c r="D4332" s="1" t="s">
        <v>9547</v>
      </c>
      <c r="E4332" s="1" t="s">
        <v>23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386</v>
      </c>
      <c r="P4332">
        <v>458</v>
      </c>
      <c r="Q4332">
        <v>444</v>
      </c>
      <c r="R4332">
        <v>459</v>
      </c>
      <c r="S4332">
        <v>1747</v>
      </c>
    </row>
    <row r="4333" spans="1:19" x14ac:dyDescent="0.3">
      <c r="A4333" s="1" t="s">
        <v>9548</v>
      </c>
      <c r="B4333" s="1" t="s">
        <v>54</v>
      </c>
      <c r="C4333" s="1" t="s">
        <v>6585</v>
      </c>
      <c r="D4333" s="1" t="s">
        <v>9549</v>
      </c>
      <c r="E4333" s="1" t="s">
        <v>23</v>
      </c>
      <c r="F4333">
        <v>104</v>
      </c>
      <c r="G4333">
        <v>92</v>
      </c>
      <c r="H4333">
        <v>84</v>
      </c>
      <c r="I4333">
        <v>83</v>
      </c>
      <c r="J4333">
        <v>88</v>
      </c>
      <c r="K4333">
        <v>73</v>
      </c>
      <c r="L4333">
        <v>82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606</v>
      </c>
    </row>
    <row r="4334" spans="1:19" x14ac:dyDescent="0.3">
      <c r="A4334" s="1" t="s">
        <v>9550</v>
      </c>
      <c r="B4334" s="1" t="s">
        <v>1493</v>
      </c>
      <c r="C4334" s="1" t="s">
        <v>1494</v>
      </c>
      <c r="D4334" s="1" t="s">
        <v>9551</v>
      </c>
      <c r="E4334" s="1" t="s">
        <v>23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3</v>
      </c>
      <c r="Q4334">
        <v>2</v>
      </c>
      <c r="R4334">
        <v>7</v>
      </c>
      <c r="S4334">
        <v>12</v>
      </c>
    </row>
    <row r="4335" spans="1:19" x14ac:dyDescent="0.3">
      <c r="A4335" s="1" t="s">
        <v>9552</v>
      </c>
      <c r="B4335" s="1" t="s">
        <v>20</v>
      </c>
      <c r="C4335" s="1" t="s">
        <v>3252</v>
      </c>
      <c r="D4335" s="1" t="s">
        <v>9553</v>
      </c>
      <c r="E4335" s="1" t="s">
        <v>23</v>
      </c>
      <c r="F4335">
        <v>91</v>
      </c>
      <c r="G4335">
        <v>58</v>
      </c>
      <c r="H4335">
        <v>63</v>
      </c>
      <c r="I4335">
        <v>74</v>
      </c>
      <c r="J4335">
        <v>81</v>
      </c>
      <c r="K4335">
        <v>75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442</v>
      </c>
    </row>
    <row r="4336" spans="1:19" x14ac:dyDescent="0.3">
      <c r="A4336" s="1" t="s">
        <v>9554</v>
      </c>
      <c r="B4336" s="1" t="s">
        <v>46</v>
      </c>
      <c r="C4336" s="1" t="s">
        <v>117</v>
      </c>
      <c r="D4336" s="1" t="s">
        <v>9555</v>
      </c>
      <c r="E4336" s="1" t="s">
        <v>23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240</v>
      </c>
      <c r="N4336">
        <v>241</v>
      </c>
      <c r="O4336">
        <v>0</v>
      </c>
      <c r="P4336">
        <v>0</v>
      </c>
      <c r="Q4336">
        <v>0</v>
      </c>
      <c r="R4336">
        <v>0</v>
      </c>
      <c r="S4336">
        <v>481</v>
      </c>
    </row>
    <row r="4337" spans="1:19" x14ac:dyDescent="0.3">
      <c r="A4337" s="1" t="s">
        <v>9556</v>
      </c>
      <c r="B4337" s="1" t="s">
        <v>36</v>
      </c>
      <c r="C4337" s="1" t="s">
        <v>226</v>
      </c>
      <c r="D4337" s="1" t="s">
        <v>9557</v>
      </c>
      <c r="E4337" s="1" t="s">
        <v>23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379</v>
      </c>
      <c r="N4337">
        <v>371</v>
      </c>
      <c r="O4337">
        <v>0</v>
      </c>
      <c r="P4337">
        <v>0</v>
      </c>
      <c r="Q4337">
        <v>0</v>
      </c>
      <c r="R4337">
        <v>0</v>
      </c>
      <c r="S4337">
        <v>750</v>
      </c>
    </row>
    <row r="4338" spans="1:19" x14ac:dyDescent="0.3">
      <c r="A4338" s="1" t="s">
        <v>9558</v>
      </c>
      <c r="B4338" s="1" t="s">
        <v>36</v>
      </c>
      <c r="C4338" s="1" t="s">
        <v>1572</v>
      </c>
      <c r="D4338" s="1" t="s">
        <v>9559</v>
      </c>
      <c r="E4338" s="1" t="s">
        <v>23</v>
      </c>
      <c r="F4338">
        <v>42</v>
      </c>
      <c r="G4338">
        <v>64</v>
      </c>
      <c r="H4338">
        <v>53</v>
      </c>
      <c r="I4338">
        <v>61</v>
      </c>
      <c r="J4338">
        <v>61</v>
      </c>
      <c r="K4338">
        <v>66</v>
      </c>
      <c r="L4338">
        <v>73</v>
      </c>
      <c r="M4338">
        <v>97</v>
      </c>
      <c r="N4338">
        <v>240</v>
      </c>
      <c r="O4338">
        <v>67</v>
      </c>
      <c r="P4338">
        <v>78</v>
      </c>
      <c r="Q4338">
        <v>61</v>
      </c>
      <c r="R4338">
        <v>42</v>
      </c>
      <c r="S4338">
        <v>1005</v>
      </c>
    </row>
    <row r="4339" spans="1:19" x14ac:dyDescent="0.3">
      <c r="A4339" s="1" t="s">
        <v>9560</v>
      </c>
      <c r="B4339" s="1" t="s">
        <v>95</v>
      </c>
      <c r="C4339" s="1" t="s">
        <v>928</v>
      </c>
      <c r="D4339" s="1" t="s">
        <v>9561</v>
      </c>
      <c r="E4339" s="1" t="s">
        <v>23</v>
      </c>
      <c r="F4339">
        <v>75</v>
      </c>
      <c r="G4339">
        <v>66</v>
      </c>
      <c r="H4339">
        <v>56</v>
      </c>
      <c r="I4339">
        <v>59</v>
      </c>
      <c r="J4339">
        <v>71</v>
      </c>
      <c r="K4339">
        <v>52</v>
      </c>
      <c r="L4339">
        <v>5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429</v>
      </c>
    </row>
    <row r="4340" spans="1:19" x14ac:dyDescent="0.3">
      <c r="A4340" s="1" t="s">
        <v>9562</v>
      </c>
      <c r="B4340" s="1" t="s">
        <v>54</v>
      </c>
      <c r="C4340" s="1" t="s">
        <v>333</v>
      </c>
      <c r="D4340" s="1" t="s">
        <v>9563</v>
      </c>
      <c r="E4340" s="1" t="s">
        <v>23</v>
      </c>
      <c r="F4340">
        <v>18</v>
      </c>
      <c r="G4340">
        <v>23</v>
      </c>
      <c r="H4340">
        <v>35</v>
      </c>
      <c r="I4340">
        <v>25</v>
      </c>
      <c r="J4340">
        <v>41</v>
      </c>
      <c r="K4340">
        <v>43</v>
      </c>
      <c r="L4340">
        <v>35</v>
      </c>
      <c r="M4340">
        <v>36</v>
      </c>
      <c r="N4340">
        <v>60</v>
      </c>
      <c r="O4340">
        <v>61</v>
      </c>
      <c r="P4340">
        <v>76</v>
      </c>
      <c r="Q4340">
        <v>128</v>
      </c>
      <c r="R4340">
        <v>163</v>
      </c>
      <c r="S4340">
        <v>744</v>
      </c>
    </row>
    <row r="4341" spans="1:19" x14ac:dyDescent="0.3">
      <c r="A4341" s="1" t="s">
        <v>9564</v>
      </c>
      <c r="B4341" s="1" t="s">
        <v>36</v>
      </c>
      <c r="C4341" s="1" t="s">
        <v>2685</v>
      </c>
      <c r="D4341" s="1" t="s">
        <v>9565</v>
      </c>
      <c r="E4341" s="1" t="s">
        <v>23</v>
      </c>
      <c r="F4341">
        <v>42</v>
      </c>
      <c r="G4341">
        <v>43</v>
      </c>
      <c r="H4341">
        <v>37</v>
      </c>
      <c r="I4341">
        <v>45</v>
      </c>
      <c r="J4341">
        <v>38</v>
      </c>
      <c r="K4341">
        <v>42</v>
      </c>
      <c r="L4341">
        <v>48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295</v>
      </c>
    </row>
    <row r="4342" spans="1:19" x14ac:dyDescent="0.3">
      <c r="A4342" s="1" t="s">
        <v>9566</v>
      </c>
      <c r="B4342" s="1" t="s">
        <v>207</v>
      </c>
      <c r="C4342" s="1" t="s">
        <v>2139</v>
      </c>
      <c r="D4342" s="1" t="s">
        <v>9567</v>
      </c>
      <c r="E4342" s="1" t="s">
        <v>23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360</v>
      </c>
      <c r="M4342">
        <v>363</v>
      </c>
      <c r="N4342">
        <v>341</v>
      </c>
      <c r="O4342">
        <v>0</v>
      </c>
      <c r="P4342">
        <v>0</v>
      </c>
      <c r="Q4342">
        <v>0</v>
      </c>
      <c r="R4342">
        <v>0</v>
      </c>
      <c r="S4342">
        <v>1064</v>
      </c>
    </row>
    <row r="4343" spans="1:19" x14ac:dyDescent="0.3">
      <c r="A4343" s="1" t="s">
        <v>9568</v>
      </c>
      <c r="B4343" s="1" t="s">
        <v>111</v>
      </c>
      <c r="C4343" s="1" t="s">
        <v>9569</v>
      </c>
      <c r="D4343" s="1" t="s">
        <v>9570</v>
      </c>
      <c r="E4343" s="1" t="s">
        <v>23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1</v>
      </c>
      <c r="P4343">
        <v>1</v>
      </c>
      <c r="Q4343">
        <v>5</v>
      </c>
      <c r="R4343">
        <v>4</v>
      </c>
      <c r="S4343">
        <v>11</v>
      </c>
    </row>
    <row r="4344" spans="1:19" x14ac:dyDescent="0.3">
      <c r="A4344" s="1" t="s">
        <v>9571</v>
      </c>
      <c r="B4344" s="1" t="s">
        <v>40</v>
      </c>
      <c r="C4344" s="1" t="s">
        <v>3533</v>
      </c>
      <c r="D4344" s="1" t="s">
        <v>9572</v>
      </c>
      <c r="E4344" s="1" t="s">
        <v>23</v>
      </c>
      <c r="F4344">
        <v>169</v>
      </c>
      <c r="G4344">
        <v>121</v>
      </c>
      <c r="H4344">
        <v>105</v>
      </c>
      <c r="I4344">
        <v>129</v>
      </c>
      <c r="J4344">
        <v>134</v>
      </c>
      <c r="K4344">
        <v>144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802</v>
      </c>
    </row>
    <row r="4345" spans="1:19" x14ac:dyDescent="0.3">
      <c r="A4345" s="1" t="s">
        <v>9573</v>
      </c>
      <c r="B4345" s="1" t="s">
        <v>199</v>
      </c>
      <c r="C4345" s="1" t="s">
        <v>5472</v>
      </c>
      <c r="D4345" s="1" t="s">
        <v>9574</v>
      </c>
      <c r="E4345" s="1" t="s">
        <v>23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41</v>
      </c>
      <c r="O4345">
        <v>0</v>
      </c>
      <c r="P4345">
        <v>0</v>
      </c>
      <c r="Q4345">
        <v>0</v>
      </c>
      <c r="R4345">
        <v>0</v>
      </c>
      <c r="S4345">
        <v>41</v>
      </c>
    </row>
    <row r="4346" spans="1:19" x14ac:dyDescent="0.3">
      <c r="A4346" s="1" t="s">
        <v>9575</v>
      </c>
      <c r="B4346" s="1" t="s">
        <v>190</v>
      </c>
      <c r="C4346" s="1" t="s">
        <v>263</v>
      </c>
      <c r="D4346" s="1" t="s">
        <v>9576</v>
      </c>
      <c r="E4346" s="1" t="s">
        <v>23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193</v>
      </c>
      <c r="M4346">
        <v>219</v>
      </c>
      <c r="N4346">
        <v>213</v>
      </c>
      <c r="O4346">
        <v>0</v>
      </c>
      <c r="P4346">
        <v>0</v>
      </c>
      <c r="Q4346">
        <v>0</v>
      </c>
      <c r="R4346">
        <v>0</v>
      </c>
      <c r="S4346">
        <v>625</v>
      </c>
    </row>
    <row r="4347" spans="1:19" x14ac:dyDescent="0.3">
      <c r="A4347" s="1" t="s">
        <v>9577</v>
      </c>
      <c r="B4347" s="1" t="s">
        <v>222</v>
      </c>
      <c r="C4347" s="1" t="s">
        <v>223</v>
      </c>
      <c r="D4347" s="1" t="s">
        <v>9578</v>
      </c>
      <c r="E4347" s="1" t="s">
        <v>23</v>
      </c>
      <c r="F4347">
        <v>67</v>
      </c>
      <c r="G4347">
        <v>64</v>
      </c>
      <c r="H4347">
        <v>61</v>
      </c>
      <c r="I4347">
        <v>50</v>
      </c>
      <c r="J4347">
        <v>50</v>
      </c>
      <c r="K4347">
        <v>60</v>
      </c>
      <c r="L4347">
        <v>63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415</v>
      </c>
    </row>
    <row r="4348" spans="1:19" x14ac:dyDescent="0.3">
      <c r="A4348" s="1" t="s">
        <v>9579</v>
      </c>
      <c r="B4348" s="1" t="s">
        <v>347</v>
      </c>
      <c r="C4348" s="1" t="s">
        <v>1181</v>
      </c>
      <c r="D4348" s="1" t="s">
        <v>9580</v>
      </c>
      <c r="E4348" s="1" t="s">
        <v>23</v>
      </c>
      <c r="F4348">
        <v>125</v>
      </c>
      <c r="G4348">
        <v>107</v>
      </c>
      <c r="H4348">
        <v>117</v>
      </c>
      <c r="I4348">
        <v>137</v>
      </c>
      <c r="J4348">
        <v>139</v>
      </c>
      <c r="K4348">
        <v>12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745</v>
      </c>
    </row>
    <row r="4349" spans="1:19" x14ac:dyDescent="0.3">
      <c r="A4349" s="1" t="s">
        <v>9581</v>
      </c>
      <c r="B4349" s="1" t="s">
        <v>394</v>
      </c>
      <c r="C4349" s="1" t="s">
        <v>395</v>
      </c>
      <c r="D4349" s="1" t="s">
        <v>9582</v>
      </c>
      <c r="E4349" s="1" t="s">
        <v>23</v>
      </c>
      <c r="F4349">
        <v>8</v>
      </c>
      <c r="G4349">
        <v>4</v>
      </c>
      <c r="H4349">
        <v>3</v>
      </c>
      <c r="I4349">
        <v>5</v>
      </c>
      <c r="J4349">
        <v>5</v>
      </c>
      <c r="K4349">
        <v>7</v>
      </c>
      <c r="L4349">
        <v>7</v>
      </c>
      <c r="M4349">
        <v>15</v>
      </c>
      <c r="N4349">
        <v>15</v>
      </c>
      <c r="O4349">
        <v>13</v>
      </c>
      <c r="P4349">
        <v>23</v>
      </c>
      <c r="Q4349">
        <v>25</v>
      </c>
      <c r="R4349">
        <v>23</v>
      </c>
      <c r="S4349">
        <v>153</v>
      </c>
    </row>
    <row r="4350" spans="1:19" x14ac:dyDescent="0.3">
      <c r="A4350" s="1" t="s">
        <v>9583</v>
      </c>
      <c r="B4350" s="1" t="s">
        <v>905</v>
      </c>
      <c r="C4350" s="1" t="s">
        <v>906</v>
      </c>
      <c r="D4350" s="1" t="s">
        <v>9584</v>
      </c>
      <c r="E4350" s="1" t="s">
        <v>23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4</v>
      </c>
      <c r="Q4350">
        <v>22</v>
      </c>
      <c r="R4350">
        <v>42</v>
      </c>
      <c r="S4350">
        <v>68</v>
      </c>
    </row>
    <row r="4351" spans="1:19" x14ac:dyDescent="0.3">
      <c r="A4351" s="1" t="s">
        <v>9585</v>
      </c>
      <c r="B4351" s="1" t="s">
        <v>199</v>
      </c>
      <c r="C4351" s="1" t="s">
        <v>702</v>
      </c>
      <c r="D4351" s="1" t="s">
        <v>9586</v>
      </c>
      <c r="E4351" s="1" t="s">
        <v>23</v>
      </c>
      <c r="F4351">
        <v>74</v>
      </c>
      <c r="G4351">
        <v>47</v>
      </c>
      <c r="H4351">
        <v>57</v>
      </c>
      <c r="I4351">
        <v>61</v>
      </c>
      <c r="J4351">
        <v>64</v>
      </c>
      <c r="K4351">
        <v>57</v>
      </c>
      <c r="L4351">
        <v>66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426</v>
      </c>
    </row>
    <row r="4352" spans="1:19" x14ac:dyDescent="0.3">
      <c r="A4352" s="1" t="s">
        <v>9587</v>
      </c>
      <c r="B4352" s="1" t="s">
        <v>203</v>
      </c>
      <c r="C4352" s="1" t="s">
        <v>248</v>
      </c>
      <c r="D4352" s="1" t="s">
        <v>9588</v>
      </c>
      <c r="E4352" s="1" t="s">
        <v>23</v>
      </c>
      <c r="F4352">
        <v>34</v>
      </c>
      <c r="G4352">
        <v>22</v>
      </c>
      <c r="H4352">
        <v>24</v>
      </c>
      <c r="I4352">
        <v>22</v>
      </c>
      <c r="J4352">
        <v>24</v>
      </c>
      <c r="K4352">
        <v>32</v>
      </c>
      <c r="L4352">
        <v>25</v>
      </c>
      <c r="M4352">
        <v>31</v>
      </c>
      <c r="N4352">
        <v>32</v>
      </c>
      <c r="O4352">
        <v>0</v>
      </c>
      <c r="P4352">
        <v>0</v>
      </c>
      <c r="Q4352">
        <v>0</v>
      </c>
      <c r="R4352">
        <v>0</v>
      </c>
      <c r="S4352">
        <v>246</v>
      </c>
    </row>
    <row r="4353" spans="1:19" x14ac:dyDescent="0.3">
      <c r="A4353" s="1" t="s">
        <v>9589</v>
      </c>
      <c r="B4353" s="1" t="s">
        <v>203</v>
      </c>
      <c r="C4353" s="1" t="s">
        <v>248</v>
      </c>
      <c r="D4353" s="1" t="s">
        <v>9590</v>
      </c>
      <c r="E4353" s="1" t="s">
        <v>23</v>
      </c>
      <c r="F4353">
        <v>60</v>
      </c>
      <c r="G4353">
        <v>53</v>
      </c>
      <c r="H4353">
        <v>53</v>
      </c>
      <c r="I4353">
        <v>45</v>
      </c>
      <c r="J4353">
        <v>57</v>
      </c>
      <c r="K4353">
        <v>61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329</v>
      </c>
    </row>
    <row r="4354" spans="1:19" x14ac:dyDescent="0.3">
      <c r="A4354" s="1" t="s">
        <v>9591</v>
      </c>
      <c r="B4354" s="1" t="s">
        <v>32</v>
      </c>
      <c r="C4354" s="1" t="s">
        <v>1046</v>
      </c>
      <c r="D4354" s="1" t="s">
        <v>9592</v>
      </c>
      <c r="E4354" s="1" t="s">
        <v>23</v>
      </c>
      <c r="F4354">
        <v>98</v>
      </c>
      <c r="G4354">
        <v>81</v>
      </c>
      <c r="H4354">
        <v>85</v>
      </c>
      <c r="I4354">
        <v>96</v>
      </c>
      <c r="J4354">
        <v>76</v>
      </c>
      <c r="K4354">
        <v>73</v>
      </c>
      <c r="L4354">
        <v>70</v>
      </c>
      <c r="M4354">
        <v>68</v>
      </c>
      <c r="N4354">
        <v>62</v>
      </c>
      <c r="O4354">
        <v>0</v>
      </c>
      <c r="P4354">
        <v>0</v>
      </c>
      <c r="Q4354">
        <v>0</v>
      </c>
      <c r="R4354">
        <v>0</v>
      </c>
      <c r="S4354">
        <v>709</v>
      </c>
    </row>
    <row r="4355" spans="1:19" x14ac:dyDescent="0.3">
      <c r="A4355" s="1" t="s">
        <v>9593</v>
      </c>
      <c r="B4355" s="1" t="s">
        <v>1449</v>
      </c>
      <c r="C4355" s="1" t="s">
        <v>5111</v>
      </c>
      <c r="D4355" s="1" t="s">
        <v>9594</v>
      </c>
      <c r="E4355" s="1" t="s">
        <v>23</v>
      </c>
      <c r="F4355">
        <v>90</v>
      </c>
      <c r="G4355">
        <v>73</v>
      </c>
      <c r="H4355">
        <v>73</v>
      </c>
      <c r="I4355">
        <v>72</v>
      </c>
      <c r="J4355">
        <v>64</v>
      </c>
      <c r="K4355">
        <v>81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453</v>
      </c>
    </row>
    <row r="4356" spans="1:19" x14ac:dyDescent="0.3">
      <c r="A4356" s="1" t="s">
        <v>9595</v>
      </c>
      <c r="B4356" s="1" t="s">
        <v>347</v>
      </c>
      <c r="C4356" s="1" t="s">
        <v>1181</v>
      </c>
      <c r="D4356" s="1" t="s">
        <v>9596</v>
      </c>
      <c r="E4356" s="1" t="s">
        <v>23</v>
      </c>
      <c r="F4356">
        <v>91</v>
      </c>
      <c r="G4356">
        <v>86</v>
      </c>
      <c r="H4356">
        <v>84</v>
      </c>
      <c r="I4356">
        <v>95</v>
      </c>
      <c r="J4356">
        <v>95</v>
      </c>
      <c r="K4356">
        <v>81</v>
      </c>
      <c r="L4356">
        <v>89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621</v>
      </c>
    </row>
    <row r="4357" spans="1:19" x14ac:dyDescent="0.3">
      <c r="A4357" s="1" t="s">
        <v>9597</v>
      </c>
      <c r="B4357" s="1" t="s">
        <v>54</v>
      </c>
      <c r="C4357" s="1" t="s">
        <v>3184</v>
      </c>
      <c r="D4357" s="1" t="s">
        <v>9598</v>
      </c>
      <c r="E4357" s="1" t="s">
        <v>23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435</v>
      </c>
      <c r="P4357">
        <v>346</v>
      </c>
      <c r="Q4357">
        <v>390</v>
      </c>
      <c r="R4357">
        <v>330</v>
      </c>
      <c r="S4357">
        <v>1501</v>
      </c>
    </row>
    <row r="4358" spans="1:19" x14ac:dyDescent="0.3">
      <c r="A4358" s="1" t="s">
        <v>9599</v>
      </c>
      <c r="B4358" s="1" t="s">
        <v>20</v>
      </c>
      <c r="C4358" s="1" t="s">
        <v>725</v>
      </c>
      <c r="D4358" s="1" t="s">
        <v>9600</v>
      </c>
      <c r="E4358" s="1" t="s">
        <v>23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67</v>
      </c>
      <c r="P4358">
        <v>0</v>
      </c>
      <c r="Q4358">
        <v>0</v>
      </c>
      <c r="R4358">
        <v>0</v>
      </c>
      <c r="S4358">
        <v>67</v>
      </c>
    </row>
    <row r="4359" spans="1:19" x14ac:dyDescent="0.3">
      <c r="A4359" s="1" t="s">
        <v>9601</v>
      </c>
      <c r="B4359" s="1" t="s">
        <v>837</v>
      </c>
      <c r="C4359" s="1" t="s">
        <v>838</v>
      </c>
      <c r="D4359" s="1" t="s">
        <v>9602</v>
      </c>
      <c r="E4359" s="1" t="s">
        <v>23</v>
      </c>
      <c r="F4359">
        <v>79</v>
      </c>
      <c r="G4359">
        <v>77</v>
      </c>
      <c r="H4359">
        <v>90</v>
      </c>
      <c r="I4359">
        <v>80</v>
      </c>
      <c r="J4359">
        <v>90</v>
      </c>
      <c r="K4359">
        <v>81</v>
      </c>
      <c r="L4359">
        <v>93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590</v>
      </c>
    </row>
    <row r="4360" spans="1:19" x14ac:dyDescent="0.3">
      <c r="A4360" s="1" t="s">
        <v>9603</v>
      </c>
      <c r="B4360" s="1" t="s">
        <v>203</v>
      </c>
      <c r="C4360" s="1" t="s">
        <v>248</v>
      </c>
      <c r="D4360" s="1" t="s">
        <v>9604</v>
      </c>
      <c r="E4360" s="1" t="s">
        <v>23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707</v>
      </c>
      <c r="P4360">
        <v>650</v>
      </c>
      <c r="Q4360">
        <v>604</v>
      </c>
      <c r="R4360">
        <v>646</v>
      </c>
      <c r="S4360">
        <v>2607</v>
      </c>
    </row>
    <row r="4361" spans="1:19" x14ac:dyDescent="0.3">
      <c r="A4361" s="1" t="s">
        <v>9605</v>
      </c>
      <c r="B4361" s="1" t="s">
        <v>40</v>
      </c>
      <c r="C4361" s="1" t="s">
        <v>1461</v>
      </c>
      <c r="D4361" s="1" t="s">
        <v>9606</v>
      </c>
      <c r="E4361" s="1" t="s">
        <v>23</v>
      </c>
      <c r="F4361">
        <v>52</v>
      </c>
      <c r="G4361">
        <v>53</v>
      </c>
      <c r="H4361">
        <v>50</v>
      </c>
      <c r="I4361">
        <v>52</v>
      </c>
      <c r="J4361">
        <v>44</v>
      </c>
      <c r="K4361">
        <v>46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297</v>
      </c>
    </row>
    <row r="4362" spans="1:19" x14ac:dyDescent="0.3">
      <c r="A4362" s="1" t="s">
        <v>9607</v>
      </c>
      <c r="B4362" s="1" t="s">
        <v>203</v>
      </c>
      <c r="C4362" s="1" t="s">
        <v>248</v>
      </c>
      <c r="D4362" s="1" t="s">
        <v>9608</v>
      </c>
      <c r="E4362" s="1" t="s">
        <v>23</v>
      </c>
      <c r="F4362">
        <v>109</v>
      </c>
      <c r="G4362">
        <v>70</v>
      </c>
      <c r="H4362">
        <v>81</v>
      </c>
      <c r="I4362">
        <v>82</v>
      </c>
      <c r="J4362">
        <v>88</v>
      </c>
      <c r="K4362">
        <v>9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520</v>
      </c>
    </row>
    <row r="4363" spans="1:19" x14ac:dyDescent="0.3">
      <c r="A4363" s="1" t="s">
        <v>9609</v>
      </c>
      <c r="B4363" s="1" t="s">
        <v>40</v>
      </c>
      <c r="C4363" s="1" t="s">
        <v>1461</v>
      </c>
      <c r="D4363" s="1" t="s">
        <v>9610</v>
      </c>
      <c r="E4363" s="1" t="s">
        <v>23</v>
      </c>
      <c r="F4363">
        <v>48</v>
      </c>
      <c r="G4363">
        <v>55</v>
      </c>
      <c r="H4363">
        <v>55</v>
      </c>
      <c r="I4363">
        <v>54</v>
      </c>
      <c r="J4363">
        <v>62</v>
      </c>
      <c r="K4363">
        <v>57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331</v>
      </c>
    </row>
    <row r="4364" spans="1:19" x14ac:dyDescent="0.3">
      <c r="A4364" s="1" t="s">
        <v>9611</v>
      </c>
      <c r="B4364" s="1" t="s">
        <v>20</v>
      </c>
      <c r="C4364" s="1" t="s">
        <v>21</v>
      </c>
      <c r="D4364" s="1" t="s">
        <v>9612</v>
      </c>
      <c r="E4364" s="1" t="s">
        <v>23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47</v>
      </c>
      <c r="P4364">
        <v>40</v>
      </c>
      <c r="Q4364">
        <v>42</v>
      </c>
      <c r="R4364">
        <v>62</v>
      </c>
      <c r="S4364">
        <v>191</v>
      </c>
    </row>
    <row r="4365" spans="1:19" x14ac:dyDescent="0.3">
      <c r="A4365" s="1" t="s">
        <v>9613</v>
      </c>
      <c r="B4365" s="1" t="s">
        <v>46</v>
      </c>
      <c r="C4365" s="1" t="s">
        <v>6031</v>
      </c>
      <c r="D4365" s="1" t="s">
        <v>9614</v>
      </c>
      <c r="E4365" s="1" t="s">
        <v>23</v>
      </c>
      <c r="F4365">
        <v>350</v>
      </c>
      <c r="G4365">
        <v>255</v>
      </c>
      <c r="H4365">
        <v>263</v>
      </c>
      <c r="I4365">
        <v>276</v>
      </c>
      <c r="J4365">
        <v>242</v>
      </c>
      <c r="K4365">
        <v>230</v>
      </c>
      <c r="L4365">
        <v>188</v>
      </c>
      <c r="M4365">
        <v>172</v>
      </c>
      <c r="N4365">
        <v>149</v>
      </c>
      <c r="O4365">
        <v>113</v>
      </c>
      <c r="P4365">
        <v>108</v>
      </c>
      <c r="Q4365">
        <v>112</v>
      </c>
      <c r="R4365">
        <v>93</v>
      </c>
      <c r="S4365">
        <v>2551</v>
      </c>
    </row>
    <row r="4366" spans="1:19" x14ac:dyDescent="0.3">
      <c r="A4366" s="1" t="s">
        <v>9615</v>
      </c>
      <c r="B4366" s="1" t="s">
        <v>1104</v>
      </c>
      <c r="C4366" s="1" t="s">
        <v>5281</v>
      </c>
      <c r="D4366" s="1" t="s">
        <v>9616</v>
      </c>
      <c r="E4366" s="1" t="s">
        <v>23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1</v>
      </c>
      <c r="Q4366">
        <v>12</v>
      </c>
      <c r="R4366">
        <v>17</v>
      </c>
      <c r="S4366">
        <v>30</v>
      </c>
    </row>
    <row r="4367" spans="1:19" x14ac:dyDescent="0.3">
      <c r="A4367" s="1" t="s">
        <v>9617</v>
      </c>
      <c r="B4367" s="1" t="s">
        <v>54</v>
      </c>
      <c r="C4367" s="1" t="s">
        <v>801</v>
      </c>
      <c r="D4367" s="1" t="s">
        <v>9618</v>
      </c>
      <c r="E4367" s="1" t="s">
        <v>23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1</v>
      </c>
      <c r="Q4367">
        <v>39</v>
      </c>
      <c r="R4367">
        <v>104</v>
      </c>
      <c r="S4367">
        <v>144</v>
      </c>
    </row>
    <row r="4368" spans="1:19" x14ac:dyDescent="0.3">
      <c r="A4368" s="1" t="s">
        <v>9619</v>
      </c>
      <c r="B4368" s="1" t="s">
        <v>296</v>
      </c>
      <c r="C4368" s="1" t="s">
        <v>1023</v>
      </c>
      <c r="D4368" s="1" t="s">
        <v>9620</v>
      </c>
      <c r="E4368" s="1" t="s">
        <v>23</v>
      </c>
      <c r="F4368">
        <v>111</v>
      </c>
      <c r="G4368">
        <v>95</v>
      </c>
      <c r="H4368">
        <v>101</v>
      </c>
      <c r="I4368">
        <v>98</v>
      </c>
      <c r="J4368">
        <v>84</v>
      </c>
      <c r="K4368">
        <v>92</v>
      </c>
      <c r="L4368">
        <v>21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602</v>
      </c>
    </row>
    <row r="4369" spans="1:19" x14ac:dyDescent="0.3">
      <c r="A4369" s="1" t="s">
        <v>9621</v>
      </c>
      <c r="B4369" s="1" t="s">
        <v>203</v>
      </c>
      <c r="C4369" s="1" t="s">
        <v>248</v>
      </c>
      <c r="D4369" s="1" t="s">
        <v>9622</v>
      </c>
      <c r="E4369" s="1" t="s">
        <v>23</v>
      </c>
      <c r="F4369">
        <v>36</v>
      </c>
      <c r="G4369">
        <v>17</v>
      </c>
      <c r="H4369">
        <v>24</v>
      </c>
      <c r="I4369">
        <v>14</v>
      </c>
      <c r="J4369">
        <v>17</v>
      </c>
      <c r="K4369">
        <v>17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125</v>
      </c>
    </row>
    <row r="4370" spans="1:19" x14ac:dyDescent="0.3">
      <c r="A4370" s="1" t="s">
        <v>9623</v>
      </c>
      <c r="B4370" s="1" t="s">
        <v>20</v>
      </c>
      <c r="C4370" s="1" t="s">
        <v>788</v>
      </c>
      <c r="D4370" s="1" t="s">
        <v>9624</v>
      </c>
      <c r="E4370" s="1" t="s">
        <v>23</v>
      </c>
      <c r="F4370">
        <v>78</v>
      </c>
      <c r="G4370">
        <v>87</v>
      </c>
      <c r="H4370">
        <v>74</v>
      </c>
      <c r="I4370">
        <v>76</v>
      </c>
      <c r="J4370">
        <v>67</v>
      </c>
      <c r="K4370">
        <v>61</v>
      </c>
      <c r="L4370">
        <v>68</v>
      </c>
      <c r="M4370">
        <v>71</v>
      </c>
      <c r="N4370">
        <v>73</v>
      </c>
      <c r="O4370">
        <v>66</v>
      </c>
      <c r="P4370">
        <v>62</v>
      </c>
      <c r="Q4370">
        <v>56</v>
      </c>
      <c r="R4370">
        <v>49</v>
      </c>
      <c r="S4370">
        <v>888</v>
      </c>
    </row>
    <row r="4371" spans="1:19" x14ac:dyDescent="0.3">
      <c r="A4371" s="1" t="s">
        <v>9625</v>
      </c>
      <c r="B4371" s="1" t="s">
        <v>54</v>
      </c>
      <c r="C4371" s="1" t="s">
        <v>1354</v>
      </c>
      <c r="D4371" s="1" t="s">
        <v>9626</v>
      </c>
      <c r="E4371" s="1" t="s">
        <v>23</v>
      </c>
      <c r="F4371">
        <v>90</v>
      </c>
      <c r="G4371">
        <v>87</v>
      </c>
      <c r="H4371">
        <v>99</v>
      </c>
      <c r="I4371">
        <v>105</v>
      </c>
      <c r="J4371">
        <v>106</v>
      </c>
      <c r="K4371">
        <v>103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590</v>
      </c>
    </row>
    <row r="4372" spans="1:19" x14ac:dyDescent="0.3">
      <c r="A4372" s="1" t="s">
        <v>9627</v>
      </c>
      <c r="B4372" s="1" t="s">
        <v>241</v>
      </c>
      <c r="C4372" s="1" t="s">
        <v>4831</v>
      </c>
      <c r="D4372" s="1" t="s">
        <v>9628</v>
      </c>
      <c r="E4372" s="1" t="s">
        <v>23</v>
      </c>
      <c r="F4372">
        <v>97</v>
      </c>
      <c r="G4372">
        <v>61</v>
      </c>
      <c r="H4372">
        <v>62</v>
      </c>
      <c r="I4372">
        <v>49</v>
      </c>
      <c r="J4372">
        <v>40</v>
      </c>
      <c r="K4372">
        <v>43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352</v>
      </c>
    </row>
    <row r="4373" spans="1:19" x14ac:dyDescent="0.3">
      <c r="A4373" s="1" t="s">
        <v>9629</v>
      </c>
      <c r="B4373" s="1" t="s">
        <v>190</v>
      </c>
      <c r="C4373" s="1" t="s">
        <v>191</v>
      </c>
      <c r="D4373" s="1" t="s">
        <v>9630</v>
      </c>
      <c r="E4373" s="1" t="s">
        <v>23</v>
      </c>
      <c r="F4373">
        <v>104</v>
      </c>
      <c r="G4373">
        <v>93</v>
      </c>
      <c r="H4373">
        <v>87</v>
      </c>
      <c r="I4373">
        <v>73</v>
      </c>
      <c r="J4373">
        <v>93</v>
      </c>
      <c r="K4373">
        <v>54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504</v>
      </c>
    </row>
    <row r="4374" spans="1:19" x14ac:dyDescent="0.3">
      <c r="A4374" s="1" t="s">
        <v>9631</v>
      </c>
      <c r="B4374" s="1" t="s">
        <v>20</v>
      </c>
      <c r="C4374" s="1" t="s">
        <v>21</v>
      </c>
      <c r="D4374" s="1" t="s">
        <v>9632</v>
      </c>
      <c r="E4374" s="1" t="s">
        <v>23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37</v>
      </c>
      <c r="M4374">
        <v>55</v>
      </c>
      <c r="N4374">
        <v>58</v>
      </c>
      <c r="O4374">
        <v>0</v>
      </c>
      <c r="P4374">
        <v>0</v>
      </c>
      <c r="Q4374">
        <v>0</v>
      </c>
      <c r="R4374">
        <v>0</v>
      </c>
      <c r="S4374">
        <v>150</v>
      </c>
    </row>
    <row r="4375" spans="1:19" x14ac:dyDescent="0.3">
      <c r="A4375" s="1" t="s">
        <v>9633</v>
      </c>
      <c r="B4375" s="1" t="s">
        <v>203</v>
      </c>
      <c r="C4375" s="1" t="s">
        <v>391</v>
      </c>
      <c r="D4375" s="1" t="s">
        <v>9634</v>
      </c>
      <c r="E4375" s="1" t="s">
        <v>23</v>
      </c>
      <c r="F4375">
        <v>120</v>
      </c>
      <c r="G4375">
        <v>86</v>
      </c>
      <c r="H4375">
        <v>92</v>
      </c>
      <c r="I4375">
        <v>80</v>
      </c>
      <c r="J4375">
        <v>77</v>
      </c>
      <c r="K4375">
        <v>82</v>
      </c>
      <c r="L4375">
        <v>64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601</v>
      </c>
    </row>
    <row r="4376" spans="1:19" x14ac:dyDescent="0.3">
      <c r="A4376" s="1" t="s">
        <v>9635</v>
      </c>
      <c r="B4376" s="1" t="s">
        <v>20</v>
      </c>
      <c r="C4376" s="1" t="s">
        <v>21</v>
      </c>
      <c r="D4376" s="1" t="s">
        <v>9636</v>
      </c>
      <c r="E4376" s="1" t="s">
        <v>23</v>
      </c>
      <c r="F4376">
        <v>67</v>
      </c>
      <c r="G4376">
        <v>51</v>
      </c>
      <c r="H4376">
        <v>41</v>
      </c>
      <c r="I4376">
        <v>50</v>
      </c>
      <c r="J4376">
        <v>41</v>
      </c>
      <c r="K4376">
        <v>45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295</v>
      </c>
    </row>
    <row r="4377" spans="1:19" x14ac:dyDescent="0.3">
      <c r="A4377" s="1" t="s">
        <v>9637</v>
      </c>
      <c r="B4377" s="1" t="s">
        <v>20</v>
      </c>
      <c r="C4377" s="1" t="s">
        <v>21</v>
      </c>
      <c r="D4377" s="1" t="s">
        <v>9638</v>
      </c>
      <c r="E4377" s="1" t="s">
        <v>23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158</v>
      </c>
      <c r="M4377">
        <v>154</v>
      </c>
      <c r="N4377">
        <v>151</v>
      </c>
      <c r="O4377">
        <v>0</v>
      </c>
      <c r="P4377">
        <v>0</v>
      </c>
      <c r="Q4377">
        <v>0</v>
      </c>
      <c r="R4377">
        <v>0</v>
      </c>
      <c r="S4377">
        <v>463</v>
      </c>
    </row>
    <row r="4378" spans="1:19" x14ac:dyDescent="0.3">
      <c r="A4378" s="1" t="s">
        <v>9639</v>
      </c>
      <c r="B4378" s="1" t="s">
        <v>203</v>
      </c>
      <c r="C4378" s="1" t="s">
        <v>324</v>
      </c>
      <c r="D4378" s="1" t="s">
        <v>9640</v>
      </c>
      <c r="E4378" s="1" t="s">
        <v>23</v>
      </c>
      <c r="F4378">
        <v>88</v>
      </c>
      <c r="G4378">
        <v>68</v>
      </c>
      <c r="H4378">
        <v>72</v>
      </c>
      <c r="I4378">
        <v>88</v>
      </c>
      <c r="J4378">
        <v>91</v>
      </c>
      <c r="K4378">
        <v>92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499</v>
      </c>
    </row>
    <row r="4379" spans="1:19" x14ac:dyDescent="0.3">
      <c r="A4379" s="1" t="s">
        <v>9641</v>
      </c>
      <c r="B4379" s="1" t="s">
        <v>1175</v>
      </c>
      <c r="C4379" s="1" t="s">
        <v>3540</v>
      </c>
      <c r="D4379" s="1" t="s">
        <v>9642</v>
      </c>
      <c r="E4379" s="1" t="s">
        <v>23</v>
      </c>
      <c r="F4379">
        <v>57</v>
      </c>
      <c r="G4379">
        <v>40</v>
      </c>
      <c r="H4379">
        <v>35</v>
      </c>
      <c r="I4379">
        <v>48</v>
      </c>
      <c r="J4379">
        <v>50</v>
      </c>
      <c r="K4379">
        <v>49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279</v>
      </c>
    </row>
    <row r="4380" spans="1:19" x14ac:dyDescent="0.3">
      <c r="A4380" s="1" t="s">
        <v>9643</v>
      </c>
      <c r="B4380" s="1" t="s">
        <v>40</v>
      </c>
      <c r="C4380" s="1" t="s">
        <v>41</v>
      </c>
      <c r="D4380" s="1" t="s">
        <v>9644</v>
      </c>
      <c r="E4380" s="1" t="s">
        <v>23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380</v>
      </c>
      <c r="P4380">
        <v>410</v>
      </c>
      <c r="Q4380">
        <v>401</v>
      </c>
      <c r="R4380">
        <v>412</v>
      </c>
      <c r="S4380">
        <v>1603</v>
      </c>
    </row>
    <row r="4381" spans="1:19" x14ac:dyDescent="0.3">
      <c r="A4381" s="1" t="s">
        <v>9645</v>
      </c>
      <c r="B4381" s="1" t="s">
        <v>20</v>
      </c>
      <c r="C4381" s="1" t="s">
        <v>1408</v>
      </c>
      <c r="D4381" s="1" t="s">
        <v>9646</v>
      </c>
      <c r="E4381" s="1" t="s">
        <v>23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579</v>
      </c>
      <c r="P4381">
        <v>544</v>
      </c>
      <c r="Q4381">
        <v>567</v>
      </c>
      <c r="R4381">
        <v>583</v>
      </c>
      <c r="S4381">
        <v>2273</v>
      </c>
    </row>
    <row r="4382" spans="1:19" x14ac:dyDescent="0.3">
      <c r="A4382" s="1" t="s">
        <v>9647</v>
      </c>
      <c r="B4382" s="1" t="s">
        <v>203</v>
      </c>
      <c r="C4382" s="1" t="s">
        <v>248</v>
      </c>
      <c r="D4382" s="1" t="s">
        <v>9648</v>
      </c>
      <c r="E4382" s="1" t="s">
        <v>23</v>
      </c>
      <c r="F4382">
        <v>75</v>
      </c>
      <c r="G4382">
        <v>76</v>
      </c>
      <c r="H4382">
        <v>71</v>
      </c>
      <c r="I4382">
        <v>79</v>
      </c>
      <c r="J4382">
        <v>75</v>
      </c>
      <c r="K4382">
        <v>57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433</v>
      </c>
    </row>
    <row r="4383" spans="1:19" x14ac:dyDescent="0.3">
      <c r="A4383" s="1" t="s">
        <v>9649</v>
      </c>
      <c r="B4383" s="1" t="s">
        <v>743</v>
      </c>
      <c r="C4383" s="1" t="s">
        <v>1341</v>
      </c>
      <c r="D4383" s="1" t="s">
        <v>9650</v>
      </c>
      <c r="E4383" s="1" t="s">
        <v>23</v>
      </c>
      <c r="F4383">
        <v>114</v>
      </c>
      <c r="G4383">
        <v>102</v>
      </c>
      <c r="H4383">
        <v>91</v>
      </c>
      <c r="I4383">
        <v>116</v>
      </c>
      <c r="J4383">
        <v>105</v>
      </c>
      <c r="K4383">
        <v>101</v>
      </c>
      <c r="L4383">
        <v>113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742</v>
      </c>
    </row>
    <row r="4384" spans="1:19" x14ac:dyDescent="0.3">
      <c r="A4384" s="1" t="s">
        <v>9651</v>
      </c>
      <c r="B4384" s="1" t="s">
        <v>186</v>
      </c>
      <c r="C4384" s="1" t="s">
        <v>9652</v>
      </c>
      <c r="D4384" s="1" t="s">
        <v>9653</v>
      </c>
      <c r="E4384" s="1" t="s">
        <v>23</v>
      </c>
      <c r="F4384">
        <v>98</v>
      </c>
      <c r="G4384">
        <v>82</v>
      </c>
      <c r="H4384">
        <v>74</v>
      </c>
      <c r="I4384">
        <v>61</v>
      </c>
      <c r="J4384">
        <v>76</v>
      </c>
      <c r="K4384">
        <v>93</v>
      </c>
      <c r="L4384">
        <v>1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485</v>
      </c>
    </row>
    <row r="4385" spans="1:19" x14ac:dyDescent="0.3">
      <c r="A4385" s="1" t="s">
        <v>9654</v>
      </c>
      <c r="B4385" s="1" t="s">
        <v>95</v>
      </c>
      <c r="C4385" s="1" t="s">
        <v>812</v>
      </c>
      <c r="D4385" s="1" t="s">
        <v>9655</v>
      </c>
      <c r="E4385" s="1" t="s">
        <v>23</v>
      </c>
      <c r="F4385">
        <v>125</v>
      </c>
      <c r="G4385">
        <v>78</v>
      </c>
      <c r="H4385">
        <v>76</v>
      </c>
      <c r="I4385">
        <v>75</v>
      </c>
      <c r="J4385">
        <v>91</v>
      </c>
      <c r="K4385">
        <v>79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524</v>
      </c>
    </row>
    <row r="4386" spans="1:19" x14ac:dyDescent="0.3">
      <c r="A4386" s="1" t="s">
        <v>9656</v>
      </c>
      <c r="B4386" s="1" t="s">
        <v>347</v>
      </c>
      <c r="C4386" s="1" t="s">
        <v>9657</v>
      </c>
      <c r="D4386" s="1" t="s">
        <v>9658</v>
      </c>
      <c r="E4386" s="1" t="s">
        <v>23</v>
      </c>
      <c r="F4386">
        <v>9</v>
      </c>
      <c r="G4386">
        <v>7</v>
      </c>
      <c r="H4386">
        <v>9</v>
      </c>
      <c r="I4386">
        <v>9</v>
      </c>
      <c r="J4386">
        <v>6</v>
      </c>
      <c r="K4386">
        <v>11</v>
      </c>
      <c r="L4386">
        <v>6</v>
      </c>
      <c r="M4386">
        <v>10</v>
      </c>
      <c r="N4386">
        <v>7</v>
      </c>
      <c r="O4386">
        <v>0</v>
      </c>
      <c r="P4386">
        <v>0</v>
      </c>
      <c r="Q4386">
        <v>0</v>
      </c>
      <c r="R4386">
        <v>0</v>
      </c>
      <c r="S4386">
        <v>74</v>
      </c>
    </row>
    <row r="4387" spans="1:19" x14ac:dyDescent="0.3">
      <c r="A4387" s="1" t="s">
        <v>9659</v>
      </c>
      <c r="B4387" s="1" t="s">
        <v>46</v>
      </c>
      <c r="C4387" s="1" t="s">
        <v>9660</v>
      </c>
      <c r="D4387" s="1" t="s">
        <v>9661</v>
      </c>
      <c r="E4387" s="1" t="s">
        <v>23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297</v>
      </c>
      <c r="P4387">
        <v>264</v>
      </c>
      <c r="Q4387">
        <v>267</v>
      </c>
      <c r="R4387">
        <v>264</v>
      </c>
      <c r="S4387">
        <v>1092</v>
      </c>
    </row>
    <row r="4388" spans="1:19" x14ac:dyDescent="0.3">
      <c r="A4388" s="1" t="s">
        <v>9662</v>
      </c>
      <c r="B4388" s="1" t="s">
        <v>32</v>
      </c>
      <c r="C4388" s="1" t="s">
        <v>33</v>
      </c>
      <c r="D4388" s="1" t="s">
        <v>9663</v>
      </c>
      <c r="E4388" s="1" t="s">
        <v>23</v>
      </c>
      <c r="F4388">
        <v>85</v>
      </c>
      <c r="G4388">
        <v>62</v>
      </c>
      <c r="H4388">
        <v>64</v>
      </c>
      <c r="I4388">
        <v>66</v>
      </c>
      <c r="J4388">
        <v>61</v>
      </c>
      <c r="K4388">
        <v>56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394</v>
      </c>
    </row>
    <row r="4389" spans="1:19" x14ac:dyDescent="0.3">
      <c r="A4389" s="1" t="s">
        <v>9664</v>
      </c>
      <c r="B4389" s="1" t="s">
        <v>366</v>
      </c>
      <c r="C4389" s="1" t="s">
        <v>3136</v>
      </c>
      <c r="D4389" s="1" t="s">
        <v>9665</v>
      </c>
      <c r="E4389" s="1" t="s">
        <v>23</v>
      </c>
      <c r="F4389">
        <v>58</v>
      </c>
      <c r="G4389">
        <v>70</v>
      </c>
      <c r="H4389">
        <v>63</v>
      </c>
      <c r="I4389">
        <v>61</v>
      </c>
      <c r="J4389">
        <v>71</v>
      </c>
      <c r="K4389">
        <v>71</v>
      </c>
      <c r="L4389">
        <v>77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471</v>
      </c>
    </row>
    <row r="4390" spans="1:19" x14ac:dyDescent="0.3">
      <c r="A4390" s="1" t="s">
        <v>9666</v>
      </c>
      <c r="B4390" s="1" t="s">
        <v>58</v>
      </c>
      <c r="C4390" s="1" t="s">
        <v>629</v>
      </c>
      <c r="D4390" s="1" t="s">
        <v>9667</v>
      </c>
      <c r="E4390" s="1" t="s">
        <v>23</v>
      </c>
      <c r="F4390">
        <v>60</v>
      </c>
      <c r="G4390">
        <v>59</v>
      </c>
      <c r="H4390">
        <v>82</v>
      </c>
      <c r="I4390">
        <v>81</v>
      </c>
      <c r="J4390">
        <v>90</v>
      </c>
      <c r="K4390">
        <v>125</v>
      </c>
      <c r="L4390">
        <v>119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616</v>
      </c>
    </row>
    <row r="4391" spans="1:19" x14ac:dyDescent="0.3">
      <c r="A4391" s="1" t="s">
        <v>9668</v>
      </c>
      <c r="B4391" s="1" t="s">
        <v>837</v>
      </c>
      <c r="C4391" s="1" t="s">
        <v>1318</v>
      </c>
      <c r="D4391" s="1" t="s">
        <v>9669</v>
      </c>
      <c r="E4391" s="1" t="s">
        <v>23</v>
      </c>
      <c r="F4391">
        <v>83</v>
      </c>
      <c r="G4391">
        <v>68</v>
      </c>
      <c r="H4391">
        <v>77</v>
      </c>
      <c r="I4391">
        <v>80</v>
      </c>
      <c r="J4391">
        <v>46</v>
      </c>
      <c r="K4391">
        <v>74</v>
      </c>
      <c r="L4391">
        <v>49</v>
      </c>
      <c r="M4391">
        <v>95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572</v>
      </c>
    </row>
    <row r="4392" spans="1:19" x14ac:dyDescent="0.3">
      <c r="A4392" s="1" t="s">
        <v>9670</v>
      </c>
      <c r="B4392" s="1" t="s">
        <v>1175</v>
      </c>
      <c r="C4392" s="1" t="s">
        <v>1207</v>
      </c>
      <c r="D4392" s="1" t="s">
        <v>9671</v>
      </c>
      <c r="E4392" s="1" t="s">
        <v>23</v>
      </c>
      <c r="F4392">
        <v>39</v>
      </c>
      <c r="G4392">
        <v>45</v>
      </c>
      <c r="H4392">
        <v>42</v>
      </c>
      <c r="I4392">
        <v>38</v>
      </c>
      <c r="J4392">
        <v>41</v>
      </c>
      <c r="K4392">
        <v>48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253</v>
      </c>
    </row>
    <row r="4393" spans="1:19" x14ac:dyDescent="0.3">
      <c r="A4393" s="1" t="s">
        <v>9672</v>
      </c>
      <c r="B4393" s="1" t="s">
        <v>20</v>
      </c>
      <c r="C4393" s="1" t="s">
        <v>160</v>
      </c>
      <c r="D4393" s="1" t="s">
        <v>9673</v>
      </c>
      <c r="E4393" s="1" t="s">
        <v>23</v>
      </c>
      <c r="F4393">
        <v>113</v>
      </c>
      <c r="G4393">
        <v>72</v>
      </c>
      <c r="H4393">
        <v>59</v>
      </c>
      <c r="I4393">
        <v>65</v>
      </c>
      <c r="J4393">
        <v>62</v>
      </c>
      <c r="K4393">
        <v>63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434</v>
      </c>
    </row>
    <row r="4394" spans="1:19" x14ac:dyDescent="0.3">
      <c r="A4394" s="1" t="s">
        <v>9674</v>
      </c>
      <c r="B4394" s="1" t="s">
        <v>107</v>
      </c>
      <c r="C4394" s="1" t="s">
        <v>7575</v>
      </c>
      <c r="D4394" s="1" t="s">
        <v>9675</v>
      </c>
      <c r="E4394" s="1" t="s">
        <v>23</v>
      </c>
      <c r="F4394">
        <v>87</v>
      </c>
      <c r="G4394">
        <v>63</v>
      </c>
      <c r="H4394">
        <v>73</v>
      </c>
      <c r="I4394">
        <v>74</v>
      </c>
      <c r="J4394">
        <v>71</v>
      </c>
      <c r="K4394">
        <v>58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426</v>
      </c>
    </row>
    <row r="4395" spans="1:19" x14ac:dyDescent="0.3">
      <c r="A4395" s="1" t="s">
        <v>9676</v>
      </c>
      <c r="B4395" s="1" t="s">
        <v>347</v>
      </c>
      <c r="C4395" s="1" t="s">
        <v>608</v>
      </c>
      <c r="D4395" s="1" t="s">
        <v>9677</v>
      </c>
      <c r="E4395" s="1" t="s">
        <v>23</v>
      </c>
      <c r="F4395">
        <v>133</v>
      </c>
      <c r="G4395">
        <v>95</v>
      </c>
      <c r="H4395">
        <v>92</v>
      </c>
      <c r="I4395">
        <v>103</v>
      </c>
      <c r="J4395">
        <v>112</v>
      </c>
      <c r="K4395">
        <v>114</v>
      </c>
      <c r="L4395">
        <v>124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773</v>
      </c>
    </row>
    <row r="4396" spans="1:19" x14ac:dyDescent="0.3">
      <c r="A4396" s="1" t="s">
        <v>9678</v>
      </c>
      <c r="B4396" s="1" t="s">
        <v>20</v>
      </c>
      <c r="C4396" s="1" t="s">
        <v>716</v>
      </c>
      <c r="D4396" s="1" t="s">
        <v>9679</v>
      </c>
      <c r="E4396" s="1" t="s">
        <v>23</v>
      </c>
      <c r="F4396">
        <v>54</v>
      </c>
      <c r="G4396">
        <v>68</v>
      </c>
      <c r="H4396">
        <v>59</v>
      </c>
      <c r="I4396">
        <v>76</v>
      </c>
      <c r="J4396">
        <v>65</v>
      </c>
      <c r="K4396">
        <v>73</v>
      </c>
      <c r="L4396">
        <v>33</v>
      </c>
      <c r="M4396">
        <v>32</v>
      </c>
      <c r="N4396">
        <v>18</v>
      </c>
      <c r="O4396">
        <v>0</v>
      </c>
      <c r="P4396">
        <v>0</v>
      </c>
      <c r="Q4396">
        <v>0</v>
      </c>
      <c r="R4396">
        <v>0</v>
      </c>
      <c r="S4396">
        <v>478</v>
      </c>
    </row>
    <row r="4397" spans="1:19" x14ac:dyDescent="0.3">
      <c r="A4397" s="1" t="s">
        <v>9680</v>
      </c>
      <c r="B4397" s="1" t="s">
        <v>20</v>
      </c>
      <c r="C4397" s="1" t="s">
        <v>21</v>
      </c>
      <c r="D4397" s="1" t="s">
        <v>9681</v>
      </c>
      <c r="E4397" s="1" t="s">
        <v>23</v>
      </c>
      <c r="F4397">
        <v>18</v>
      </c>
      <c r="G4397">
        <v>47</v>
      </c>
      <c r="H4397">
        <v>41</v>
      </c>
      <c r="I4397">
        <v>55</v>
      </c>
      <c r="J4397">
        <v>60</v>
      </c>
      <c r="K4397">
        <v>69</v>
      </c>
      <c r="L4397">
        <v>62</v>
      </c>
      <c r="M4397">
        <v>91</v>
      </c>
      <c r="N4397">
        <v>94</v>
      </c>
      <c r="O4397">
        <v>70</v>
      </c>
      <c r="P4397">
        <v>106</v>
      </c>
      <c r="Q4397">
        <v>135</v>
      </c>
      <c r="R4397">
        <v>81</v>
      </c>
      <c r="S4397">
        <v>929</v>
      </c>
    </row>
    <row r="4398" spans="1:19" x14ac:dyDescent="0.3">
      <c r="A4398" s="1" t="s">
        <v>9682</v>
      </c>
      <c r="B4398" s="1" t="s">
        <v>20</v>
      </c>
      <c r="C4398" s="1" t="s">
        <v>2548</v>
      </c>
      <c r="D4398" s="1" t="s">
        <v>9683</v>
      </c>
      <c r="E4398" s="1" t="s">
        <v>23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483</v>
      </c>
      <c r="P4398">
        <v>561</v>
      </c>
      <c r="Q4398">
        <v>492</v>
      </c>
      <c r="R4398">
        <v>498</v>
      </c>
      <c r="S4398">
        <v>2034</v>
      </c>
    </row>
    <row r="4399" spans="1:19" x14ac:dyDescent="0.3">
      <c r="A4399" s="1" t="s">
        <v>9684</v>
      </c>
      <c r="B4399" s="1" t="s">
        <v>1104</v>
      </c>
      <c r="C4399" s="1" t="s">
        <v>2666</v>
      </c>
      <c r="D4399" s="1" t="s">
        <v>9685</v>
      </c>
      <c r="E4399" s="1" t="s">
        <v>23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12</v>
      </c>
      <c r="N4399">
        <v>10</v>
      </c>
      <c r="O4399">
        <v>5</v>
      </c>
      <c r="P4399">
        <v>12</v>
      </c>
      <c r="Q4399">
        <v>6</v>
      </c>
      <c r="R4399">
        <v>15</v>
      </c>
      <c r="S4399">
        <v>60</v>
      </c>
    </row>
    <row r="4400" spans="1:19" x14ac:dyDescent="0.3">
      <c r="A4400" s="1" t="s">
        <v>9686</v>
      </c>
      <c r="B4400" s="1" t="s">
        <v>20</v>
      </c>
      <c r="C4400" s="1" t="s">
        <v>21</v>
      </c>
      <c r="D4400" s="1" t="s">
        <v>9687</v>
      </c>
      <c r="E4400" s="1" t="s">
        <v>23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140</v>
      </c>
      <c r="M4400">
        <v>155</v>
      </c>
      <c r="N4400">
        <v>148</v>
      </c>
      <c r="O4400">
        <v>0</v>
      </c>
      <c r="P4400">
        <v>0</v>
      </c>
      <c r="Q4400">
        <v>0</v>
      </c>
      <c r="R4400">
        <v>0</v>
      </c>
      <c r="S4400">
        <v>443</v>
      </c>
    </row>
    <row r="4401" spans="1:19" x14ac:dyDescent="0.3">
      <c r="A4401" s="1" t="s">
        <v>9688</v>
      </c>
      <c r="B4401" s="1" t="s">
        <v>20</v>
      </c>
      <c r="C4401" s="1" t="s">
        <v>129</v>
      </c>
      <c r="D4401" s="1" t="s">
        <v>9689</v>
      </c>
      <c r="E4401" s="1" t="s">
        <v>23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270</v>
      </c>
      <c r="M4401">
        <v>278</v>
      </c>
      <c r="N4401">
        <v>306</v>
      </c>
      <c r="O4401">
        <v>0</v>
      </c>
      <c r="P4401">
        <v>0</v>
      </c>
      <c r="Q4401">
        <v>0</v>
      </c>
      <c r="R4401">
        <v>0</v>
      </c>
      <c r="S4401">
        <v>854</v>
      </c>
    </row>
    <row r="4402" spans="1:19" x14ac:dyDescent="0.3">
      <c r="A4402" s="1" t="s">
        <v>9690</v>
      </c>
      <c r="B4402" s="1" t="s">
        <v>366</v>
      </c>
      <c r="C4402" s="1" t="s">
        <v>2062</v>
      </c>
      <c r="D4402" s="1" t="s">
        <v>9691</v>
      </c>
      <c r="E4402" s="1" t="s">
        <v>23</v>
      </c>
      <c r="F4402">
        <v>48</v>
      </c>
      <c r="G4402">
        <v>46</v>
      </c>
      <c r="H4402">
        <v>45</v>
      </c>
      <c r="I4402">
        <v>40</v>
      </c>
      <c r="J4402">
        <v>41</v>
      </c>
      <c r="K4402">
        <v>40</v>
      </c>
      <c r="L4402">
        <v>37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297</v>
      </c>
    </row>
    <row r="4403" spans="1:19" x14ac:dyDescent="0.3">
      <c r="A4403" s="1" t="s">
        <v>9692</v>
      </c>
      <c r="B4403" s="1" t="s">
        <v>139</v>
      </c>
      <c r="C4403" s="1" t="s">
        <v>140</v>
      </c>
      <c r="D4403" s="1" t="s">
        <v>9693</v>
      </c>
      <c r="E4403" s="1" t="s">
        <v>23</v>
      </c>
      <c r="F4403">
        <v>33</v>
      </c>
      <c r="G4403">
        <v>37</v>
      </c>
      <c r="H4403">
        <v>38</v>
      </c>
      <c r="I4403">
        <v>27</v>
      </c>
      <c r="J4403">
        <v>40</v>
      </c>
      <c r="K4403">
        <v>44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219</v>
      </c>
    </row>
    <row r="4404" spans="1:19" x14ac:dyDescent="0.3">
      <c r="A4404" s="1" t="s">
        <v>9694</v>
      </c>
      <c r="B4404" s="1" t="s">
        <v>58</v>
      </c>
      <c r="C4404" s="1" t="s">
        <v>629</v>
      </c>
      <c r="D4404" s="1" t="s">
        <v>9695</v>
      </c>
      <c r="E4404" s="1" t="s">
        <v>23</v>
      </c>
      <c r="F4404">
        <v>191</v>
      </c>
      <c r="G4404">
        <v>160</v>
      </c>
      <c r="H4404">
        <v>123</v>
      </c>
      <c r="I4404">
        <v>101</v>
      </c>
      <c r="J4404">
        <v>78</v>
      </c>
      <c r="K4404">
        <v>75</v>
      </c>
      <c r="L4404">
        <v>45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773</v>
      </c>
    </row>
    <row r="4405" spans="1:19" x14ac:dyDescent="0.3">
      <c r="A4405" s="1" t="s">
        <v>9696</v>
      </c>
      <c r="B4405" s="1" t="s">
        <v>203</v>
      </c>
      <c r="C4405" s="1" t="s">
        <v>248</v>
      </c>
      <c r="D4405" s="1" t="s">
        <v>9697</v>
      </c>
      <c r="E4405" s="1" t="s">
        <v>23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300</v>
      </c>
      <c r="M4405">
        <v>216</v>
      </c>
      <c r="N4405">
        <v>209</v>
      </c>
      <c r="O4405">
        <v>0</v>
      </c>
      <c r="P4405">
        <v>0</v>
      </c>
      <c r="Q4405">
        <v>0</v>
      </c>
      <c r="R4405">
        <v>0</v>
      </c>
      <c r="S4405">
        <v>725</v>
      </c>
    </row>
    <row r="4406" spans="1:19" x14ac:dyDescent="0.3">
      <c r="A4406" s="1" t="s">
        <v>9698</v>
      </c>
      <c r="B4406" s="1" t="s">
        <v>111</v>
      </c>
      <c r="C4406" s="1" t="s">
        <v>4135</v>
      </c>
      <c r="D4406" s="1" t="s">
        <v>9699</v>
      </c>
      <c r="E4406" s="1" t="s">
        <v>23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52</v>
      </c>
      <c r="P4406">
        <v>58</v>
      </c>
      <c r="Q4406">
        <v>38</v>
      </c>
      <c r="R4406">
        <v>47</v>
      </c>
      <c r="S4406">
        <v>195</v>
      </c>
    </row>
    <row r="4407" spans="1:19" x14ac:dyDescent="0.3">
      <c r="A4407" s="1" t="s">
        <v>9700</v>
      </c>
      <c r="B4407" s="1" t="s">
        <v>478</v>
      </c>
      <c r="C4407" s="1" t="s">
        <v>551</v>
      </c>
      <c r="D4407" s="1" t="s">
        <v>9701</v>
      </c>
      <c r="E4407" s="1" t="s">
        <v>23</v>
      </c>
      <c r="F4407">
        <v>82</v>
      </c>
      <c r="G4407">
        <v>52</v>
      </c>
      <c r="H4407">
        <v>67</v>
      </c>
      <c r="I4407">
        <v>56</v>
      </c>
      <c r="J4407">
        <v>46</v>
      </c>
      <c r="K4407">
        <v>49</v>
      </c>
      <c r="L4407">
        <v>78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430</v>
      </c>
    </row>
    <row r="4408" spans="1:19" x14ac:dyDescent="0.3">
      <c r="A4408" s="1" t="s">
        <v>9702</v>
      </c>
      <c r="B4408" s="1" t="s">
        <v>36</v>
      </c>
      <c r="C4408" s="1" t="s">
        <v>37</v>
      </c>
      <c r="D4408" s="1" t="s">
        <v>9703</v>
      </c>
      <c r="E4408" s="1" t="s">
        <v>23</v>
      </c>
      <c r="F4408">
        <v>117</v>
      </c>
      <c r="G4408">
        <v>59</v>
      </c>
      <c r="H4408">
        <v>73</v>
      </c>
      <c r="I4408">
        <v>91</v>
      </c>
      <c r="J4408">
        <v>67</v>
      </c>
      <c r="K4408">
        <v>80</v>
      </c>
      <c r="L4408">
        <v>1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488</v>
      </c>
    </row>
    <row r="4409" spans="1:19" x14ac:dyDescent="0.3">
      <c r="A4409" s="1" t="s">
        <v>9704</v>
      </c>
      <c r="B4409" s="1" t="s">
        <v>203</v>
      </c>
      <c r="C4409" s="1" t="s">
        <v>248</v>
      </c>
      <c r="D4409" s="1" t="s">
        <v>9705</v>
      </c>
      <c r="E4409" s="1" t="s">
        <v>23</v>
      </c>
      <c r="F4409">
        <v>69</v>
      </c>
      <c r="G4409">
        <v>73</v>
      </c>
      <c r="H4409">
        <v>72</v>
      </c>
      <c r="I4409">
        <v>73</v>
      </c>
      <c r="J4409">
        <v>73</v>
      </c>
      <c r="K4409">
        <v>72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432</v>
      </c>
    </row>
    <row r="4410" spans="1:19" x14ac:dyDescent="0.3">
      <c r="A4410" s="1" t="s">
        <v>9706</v>
      </c>
      <c r="B4410" s="1" t="s">
        <v>241</v>
      </c>
      <c r="C4410" s="1" t="s">
        <v>242</v>
      </c>
      <c r="D4410" s="1" t="s">
        <v>9707</v>
      </c>
      <c r="E4410" s="1" t="s">
        <v>23</v>
      </c>
      <c r="F4410">
        <v>20</v>
      </c>
      <c r="G4410">
        <v>20</v>
      </c>
      <c r="H4410">
        <v>20</v>
      </c>
      <c r="I4410">
        <v>20</v>
      </c>
      <c r="J4410">
        <v>25</v>
      </c>
      <c r="K4410">
        <v>25</v>
      </c>
      <c r="L4410">
        <v>24</v>
      </c>
      <c r="M4410">
        <v>25</v>
      </c>
      <c r="N4410">
        <v>24</v>
      </c>
      <c r="O4410">
        <v>0</v>
      </c>
      <c r="P4410">
        <v>0</v>
      </c>
      <c r="Q4410">
        <v>0</v>
      </c>
      <c r="R4410">
        <v>0</v>
      </c>
      <c r="S4410">
        <v>203</v>
      </c>
    </row>
    <row r="4411" spans="1:19" x14ac:dyDescent="0.3">
      <c r="A4411" s="1" t="s">
        <v>9708</v>
      </c>
      <c r="B4411" s="1" t="s">
        <v>366</v>
      </c>
      <c r="C4411" s="1" t="s">
        <v>442</v>
      </c>
      <c r="D4411" s="1" t="s">
        <v>9709</v>
      </c>
      <c r="E4411" s="1" t="s">
        <v>23</v>
      </c>
      <c r="F4411">
        <v>140</v>
      </c>
      <c r="G4411">
        <v>119</v>
      </c>
      <c r="H4411">
        <v>112</v>
      </c>
      <c r="I4411">
        <v>98</v>
      </c>
      <c r="J4411">
        <v>113</v>
      </c>
      <c r="K4411">
        <v>110</v>
      </c>
      <c r="L4411">
        <v>96</v>
      </c>
      <c r="M4411">
        <v>95</v>
      </c>
      <c r="N4411">
        <v>55</v>
      </c>
      <c r="O4411">
        <v>0</v>
      </c>
      <c r="P4411">
        <v>0</v>
      </c>
      <c r="Q4411">
        <v>0</v>
      </c>
      <c r="R4411">
        <v>0</v>
      </c>
      <c r="S4411">
        <v>938</v>
      </c>
    </row>
    <row r="4412" spans="1:19" x14ac:dyDescent="0.3">
      <c r="A4412" s="1" t="s">
        <v>9710</v>
      </c>
      <c r="B4412" s="1" t="s">
        <v>54</v>
      </c>
      <c r="C4412" s="1" t="s">
        <v>463</v>
      </c>
      <c r="D4412" s="1" t="s">
        <v>9711</v>
      </c>
      <c r="E4412" s="1" t="s">
        <v>23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439</v>
      </c>
      <c r="P4412">
        <v>439</v>
      </c>
      <c r="Q4412">
        <v>443</v>
      </c>
      <c r="R4412">
        <v>395</v>
      </c>
      <c r="S4412">
        <v>1716</v>
      </c>
    </row>
    <row r="4413" spans="1:19" x14ac:dyDescent="0.3">
      <c r="A4413" s="1" t="s">
        <v>9712</v>
      </c>
      <c r="B4413" s="1" t="s">
        <v>347</v>
      </c>
      <c r="C4413" s="1" t="s">
        <v>841</v>
      </c>
      <c r="D4413" s="1" t="s">
        <v>9713</v>
      </c>
      <c r="E4413" s="1" t="s">
        <v>23</v>
      </c>
      <c r="F4413">
        <v>0</v>
      </c>
      <c r="G4413">
        <v>1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2</v>
      </c>
      <c r="N4413">
        <v>7</v>
      </c>
      <c r="O4413">
        <v>65</v>
      </c>
      <c r="P4413">
        <v>77</v>
      </c>
      <c r="Q4413">
        <v>39</v>
      </c>
      <c r="R4413">
        <v>47</v>
      </c>
      <c r="S4413">
        <v>238</v>
      </c>
    </row>
    <row r="4414" spans="1:19" x14ac:dyDescent="0.3">
      <c r="A4414" s="1" t="s">
        <v>9714</v>
      </c>
      <c r="B4414" s="1" t="s">
        <v>20</v>
      </c>
      <c r="C4414" s="1" t="s">
        <v>3195</v>
      </c>
      <c r="D4414" s="1" t="s">
        <v>9715</v>
      </c>
      <c r="E4414" s="1" t="s">
        <v>23</v>
      </c>
      <c r="F4414">
        <v>68</v>
      </c>
      <c r="G4414">
        <v>46</v>
      </c>
      <c r="H4414">
        <v>54</v>
      </c>
      <c r="I4414">
        <v>48</v>
      </c>
      <c r="J4414">
        <v>73</v>
      </c>
      <c r="K4414">
        <v>50</v>
      </c>
      <c r="L4414">
        <v>46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385</v>
      </c>
    </row>
    <row r="4415" spans="1:19" x14ac:dyDescent="0.3">
      <c r="A4415" s="1" t="s">
        <v>9716</v>
      </c>
      <c r="B4415" s="1" t="s">
        <v>50</v>
      </c>
      <c r="C4415" s="1" t="s">
        <v>3975</v>
      </c>
      <c r="D4415" s="1" t="s">
        <v>9717</v>
      </c>
      <c r="E4415" s="1" t="s">
        <v>23</v>
      </c>
      <c r="F4415">
        <v>58</v>
      </c>
      <c r="G4415">
        <v>52</v>
      </c>
      <c r="H4415">
        <v>44</v>
      </c>
      <c r="I4415">
        <v>38</v>
      </c>
      <c r="J4415">
        <v>57</v>
      </c>
      <c r="K4415">
        <v>44</v>
      </c>
      <c r="L4415">
        <v>42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335</v>
      </c>
    </row>
    <row r="4416" spans="1:19" x14ac:dyDescent="0.3">
      <c r="A4416" s="1" t="s">
        <v>9718</v>
      </c>
      <c r="B4416" s="1" t="s">
        <v>20</v>
      </c>
      <c r="C4416" s="1" t="s">
        <v>2181</v>
      </c>
      <c r="D4416" s="1" t="s">
        <v>9719</v>
      </c>
      <c r="E4416" s="1" t="s">
        <v>23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2</v>
      </c>
      <c r="Q4416">
        <v>40</v>
      </c>
      <c r="R4416">
        <v>42</v>
      </c>
      <c r="S4416">
        <v>84</v>
      </c>
    </row>
    <row r="4417" spans="1:19" x14ac:dyDescent="0.3">
      <c r="A4417" s="1" t="s">
        <v>9720</v>
      </c>
      <c r="B4417" s="1" t="s">
        <v>743</v>
      </c>
      <c r="C4417" s="1" t="s">
        <v>1341</v>
      </c>
      <c r="D4417" s="1" t="s">
        <v>9721</v>
      </c>
      <c r="E4417" s="1" t="s">
        <v>23</v>
      </c>
      <c r="F4417">
        <v>116</v>
      </c>
      <c r="G4417">
        <v>98</v>
      </c>
      <c r="H4417">
        <v>113</v>
      </c>
      <c r="I4417">
        <v>95</v>
      </c>
      <c r="J4417">
        <v>117</v>
      </c>
      <c r="K4417">
        <v>102</v>
      </c>
      <c r="L4417">
        <v>111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752</v>
      </c>
    </row>
    <row r="4418" spans="1:19" x14ac:dyDescent="0.3">
      <c r="A4418" s="1" t="s">
        <v>9722</v>
      </c>
      <c r="B4418" s="1" t="s">
        <v>95</v>
      </c>
      <c r="C4418" s="1" t="s">
        <v>2129</v>
      </c>
      <c r="D4418" s="1" t="s">
        <v>9723</v>
      </c>
      <c r="E4418" s="1" t="s">
        <v>23</v>
      </c>
      <c r="F4418">
        <v>65</v>
      </c>
      <c r="G4418">
        <v>67</v>
      </c>
      <c r="H4418">
        <v>46</v>
      </c>
      <c r="I4418">
        <v>50</v>
      </c>
      <c r="J4418">
        <v>53</v>
      </c>
      <c r="K4418">
        <v>45</v>
      </c>
      <c r="L4418">
        <v>55</v>
      </c>
      <c r="M4418">
        <v>1</v>
      </c>
      <c r="N4418">
        <v>1</v>
      </c>
      <c r="O4418">
        <v>0</v>
      </c>
      <c r="P4418">
        <v>0</v>
      </c>
      <c r="Q4418">
        <v>0</v>
      </c>
      <c r="R4418">
        <v>0</v>
      </c>
      <c r="S4418">
        <v>383</v>
      </c>
    </row>
    <row r="4419" spans="1:19" x14ac:dyDescent="0.3">
      <c r="A4419" s="1" t="s">
        <v>9724</v>
      </c>
      <c r="B4419" s="1" t="s">
        <v>40</v>
      </c>
      <c r="C4419" s="1" t="s">
        <v>171</v>
      </c>
      <c r="D4419" s="1" t="s">
        <v>9725</v>
      </c>
      <c r="E4419" s="1" t="s">
        <v>23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77</v>
      </c>
      <c r="Q4419">
        <v>49</v>
      </c>
      <c r="R4419">
        <v>77</v>
      </c>
      <c r="S4419">
        <v>203</v>
      </c>
    </row>
    <row r="4420" spans="1:19" x14ac:dyDescent="0.3">
      <c r="A4420" s="1" t="s">
        <v>9726</v>
      </c>
      <c r="B4420" s="1" t="s">
        <v>36</v>
      </c>
      <c r="C4420" s="1" t="s">
        <v>180</v>
      </c>
      <c r="D4420" s="1" t="s">
        <v>9727</v>
      </c>
      <c r="E4420" s="1" t="s">
        <v>23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185</v>
      </c>
      <c r="M4420">
        <v>184</v>
      </c>
      <c r="N4420">
        <v>202</v>
      </c>
      <c r="O4420">
        <v>0</v>
      </c>
      <c r="P4420">
        <v>0</v>
      </c>
      <c r="Q4420">
        <v>0</v>
      </c>
      <c r="R4420">
        <v>0</v>
      </c>
      <c r="S4420">
        <v>571</v>
      </c>
    </row>
    <row r="4421" spans="1:19" x14ac:dyDescent="0.3">
      <c r="A4421" s="1" t="s">
        <v>9728</v>
      </c>
      <c r="B4421" s="1" t="s">
        <v>203</v>
      </c>
      <c r="C4421" s="1" t="s">
        <v>248</v>
      </c>
      <c r="D4421" s="1" t="s">
        <v>9729</v>
      </c>
      <c r="E4421" s="1" t="s">
        <v>23</v>
      </c>
      <c r="F4421">
        <v>78</v>
      </c>
      <c r="G4421">
        <v>65</v>
      </c>
      <c r="H4421">
        <v>67</v>
      </c>
      <c r="I4421">
        <v>66</v>
      </c>
      <c r="J4421">
        <v>62</v>
      </c>
      <c r="K4421">
        <v>73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411</v>
      </c>
    </row>
    <row r="4422" spans="1:19" x14ac:dyDescent="0.3">
      <c r="A4422" s="1" t="s">
        <v>9730</v>
      </c>
      <c r="B4422" s="1" t="s">
        <v>366</v>
      </c>
      <c r="C4422" s="1" t="s">
        <v>9731</v>
      </c>
      <c r="D4422" s="1" t="s">
        <v>9732</v>
      </c>
      <c r="E4422" s="1" t="s">
        <v>23</v>
      </c>
      <c r="F4422">
        <v>7</v>
      </c>
      <c r="G4422">
        <v>6</v>
      </c>
      <c r="H4422">
        <v>5</v>
      </c>
      <c r="I4422">
        <v>6</v>
      </c>
      <c r="J4422">
        <v>2</v>
      </c>
      <c r="K4422">
        <v>3</v>
      </c>
      <c r="L4422">
        <v>5</v>
      </c>
      <c r="M4422">
        <v>5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39</v>
      </c>
    </row>
    <row r="4423" spans="1:19" x14ac:dyDescent="0.3">
      <c r="A4423" s="1" t="s">
        <v>9733</v>
      </c>
      <c r="B4423" s="1" t="s">
        <v>36</v>
      </c>
      <c r="C4423" s="1" t="s">
        <v>126</v>
      </c>
      <c r="D4423" s="1" t="s">
        <v>9734</v>
      </c>
      <c r="E4423" s="1" t="s">
        <v>23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530</v>
      </c>
      <c r="N4423">
        <v>596</v>
      </c>
      <c r="O4423">
        <v>0</v>
      </c>
      <c r="P4423">
        <v>0</v>
      </c>
      <c r="Q4423">
        <v>0</v>
      </c>
      <c r="R4423">
        <v>0</v>
      </c>
      <c r="S4423">
        <v>1126</v>
      </c>
    </row>
    <row r="4424" spans="1:19" x14ac:dyDescent="0.3">
      <c r="A4424" s="1" t="s">
        <v>9735</v>
      </c>
      <c r="B4424" s="1" t="s">
        <v>574</v>
      </c>
      <c r="C4424" s="1" t="s">
        <v>575</v>
      </c>
      <c r="D4424" s="1" t="s">
        <v>9736</v>
      </c>
      <c r="E4424" s="1" t="s">
        <v>23</v>
      </c>
      <c r="F4424">
        <v>69</v>
      </c>
      <c r="G4424">
        <v>41</v>
      </c>
      <c r="H4424">
        <v>52</v>
      </c>
      <c r="I4424">
        <v>46</v>
      </c>
      <c r="J4424">
        <v>48</v>
      </c>
      <c r="K4424">
        <v>43</v>
      </c>
      <c r="L4424">
        <v>47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346</v>
      </c>
    </row>
    <row r="4425" spans="1:19" x14ac:dyDescent="0.3">
      <c r="A4425" s="1" t="s">
        <v>9737</v>
      </c>
      <c r="B4425" s="1" t="s">
        <v>28</v>
      </c>
      <c r="C4425" s="1" t="s">
        <v>1502</v>
      </c>
      <c r="D4425" s="1" t="s">
        <v>9738</v>
      </c>
      <c r="E4425" s="1" t="s">
        <v>23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2</v>
      </c>
      <c r="Q4425">
        <v>48</v>
      </c>
      <c r="R4425">
        <v>116</v>
      </c>
      <c r="S4425">
        <v>166</v>
      </c>
    </row>
    <row r="4426" spans="1:19" x14ac:dyDescent="0.3">
      <c r="A4426" s="1" t="s">
        <v>9739</v>
      </c>
      <c r="B4426" s="1" t="s">
        <v>203</v>
      </c>
      <c r="C4426" s="1" t="s">
        <v>1689</v>
      </c>
      <c r="D4426" s="1" t="s">
        <v>9740</v>
      </c>
      <c r="E4426" s="1" t="s">
        <v>23</v>
      </c>
      <c r="F4426">
        <v>163</v>
      </c>
      <c r="G4426">
        <v>130</v>
      </c>
      <c r="H4426">
        <v>140</v>
      </c>
      <c r="I4426">
        <v>138</v>
      </c>
      <c r="J4426">
        <v>133</v>
      </c>
      <c r="K4426">
        <v>129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833</v>
      </c>
    </row>
    <row r="4427" spans="1:19" x14ac:dyDescent="0.3">
      <c r="A4427" s="1" t="s">
        <v>9741</v>
      </c>
      <c r="B4427" s="1" t="s">
        <v>99</v>
      </c>
      <c r="C4427" s="1" t="s">
        <v>846</v>
      </c>
      <c r="D4427" s="1" t="s">
        <v>9742</v>
      </c>
      <c r="E4427" s="1" t="s">
        <v>23</v>
      </c>
      <c r="F4427">
        <v>64</v>
      </c>
      <c r="G4427">
        <v>62</v>
      </c>
      <c r="H4427">
        <v>45</v>
      </c>
      <c r="I4427">
        <v>50</v>
      </c>
      <c r="J4427">
        <v>47</v>
      </c>
      <c r="K4427">
        <v>78</v>
      </c>
      <c r="L4427">
        <v>57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403</v>
      </c>
    </row>
    <row r="4428" spans="1:19" x14ac:dyDescent="0.3">
      <c r="A4428" s="1" t="s">
        <v>9743</v>
      </c>
      <c r="B4428" s="1" t="s">
        <v>80</v>
      </c>
      <c r="C4428" s="1" t="s">
        <v>1758</v>
      </c>
      <c r="D4428" s="1" t="s">
        <v>9744</v>
      </c>
      <c r="E4428" s="1" t="s">
        <v>23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113</v>
      </c>
      <c r="M4428">
        <v>115</v>
      </c>
      <c r="N4428">
        <v>116</v>
      </c>
      <c r="O4428">
        <v>0</v>
      </c>
      <c r="P4428">
        <v>0</v>
      </c>
      <c r="Q4428">
        <v>0</v>
      </c>
      <c r="R4428">
        <v>0</v>
      </c>
      <c r="S4428">
        <v>344</v>
      </c>
    </row>
    <row r="4429" spans="1:19" x14ac:dyDescent="0.3">
      <c r="A4429" s="1" t="s">
        <v>9745</v>
      </c>
      <c r="B4429" s="1" t="s">
        <v>719</v>
      </c>
      <c r="C4429" s="1" t="s">
        <v>9746</v>
      </c>
      <c r="D4429" s="1" t="s">
        <v>9747</v>
      </c>
      <c r="E4429" s="1" t="s">
        <v>23</v>
      </c>
      <c r="F4429">
        <v>38</v>
      </c>
      <c r="G4429">
        <v>28</v>
      </c>
      <c r="H4429">
        <v>30</v>
      </c>
      <c r="I4429">
        <v>26</v>
      </c>
      <c r="J4429">
        <v>31</v>
      </c>
      <c r="K4429">
        <v>17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170</v>
      </c>
    </row>
    <row r="4430" spans="1:19" x14ac:dyDescent="0.3">
      <c r="A4430" s="1" t="s">
        <v>9748</v>
      </c>
      <c r="B4430" s="1" t="s">
        <v>20</v>
      </c>
      <c r="C4430" s="1" t="s">
        <v>21</v>
      </c>
      <c r="D4430" s="1" t="s">
        <v>9749</v>
      </c>
      <c r="E4430" s="1" t="s">
        <v>23</v>
      </c>
      <c r="F4430">
        <v>127</v>
      </c>
      <c r="G4430">
        <v>91</v>
      </c>
      <c r="H4430">
        <v>107</v>
      </c>
      <c r="I4430">
        <v>90</v>
      </c>
      <c r="J4430">
        <v>103</v>
      </c>
      <c r="K4430">
        <v>104</v>
      </c>
      <c r="L4430">
        <v>47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669</v>
      </c>
    </row>
    <row r="4431" spans="1:19" x14ac:dyDescent="0.3">
      <c r="A4431" s="1" t="s">
        <v>9750</v>
      </c>
      <c r="B4431" s="1" t="s">
        <v>58</v>
      </c>
      <c r="C4431" s="1" t="s">
        <v>1006</v>
      </c>
      <c r="D4431" s="1" t="s">
        <v>9751</v>
      </c>
      <c r="E4431" s="1" t="s">
        <v>23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121</v>
      </c>
      <c r="M4431">
        <v>124</v>
      </c>
      <c r="N4431">
        <v>122</v>
      </c>
      <c r="O4431">
        <v>102</v>
      </c>
      <c r="P4431">
        <v>103</v>
      </c>
      <c r="Q4431">
        <v>104</v>
      </c>
      <c r="R4431">
        <v>99</v>
      </c>
      <c r="S4431">
        <v>775</v>
      </c>
    </row>
    <row r="4432" spans="1:19" x14ac:dyDescent="0.3">
      <c r="A4432" s="1" t="s">
        <v>9752</v>
      </c>
      <c r="B4432" s="1" t="s">
        <v>139</v>
      </c>
      <c r="C4432" s="1" t="s">
        <v>140</v>
      </c>
      <c r="D4432" s="1" t="s">
        <v>9753</v>
      </c>
      <c r="E4432" s="1" t="s">
        <v>23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150</v>
      </c>
      <c r="P4432">
        <v>190</v>
      </c>
      <c r="Q4432">
        <v>169</v>
      </c>
      <c r="R4432">
        <v>170</v>
      </c>
      <c r="S4432">
        <v>679</v>
      </c>
    </row>
    <row r="4433" spans="1:19" x14ac:dyDescent="0.3">
      <c r="A4433" s="1" t="s">
        <v>9754</v>
      </c>
      <c r="B4433" s="1" t="s">
        <v>203</v>
      </c>
      <c r="C4433" s="1" t="s">
        <v>453</v>
      </c>
      <c r="D4433" s="1" t="s">
        <v>9755</v>
      </c>
      <c r="E4433" s="1" t="s">
        <v>23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382</v>
      </c>
      <c r="M4433">
        <v>396</v>
      </c>
      <c r="N4433">
        <v>404</v>
      </c>
      <c r="O4433">
        <v>0</v>
      </c>
      <c r="P4433">
        <v>0</v>
      </c>
      <c r="Q4433">
        <v>0</v>
      </c>
      <c r="R4433">
        <v>0</v>
      </c>
      <c r="S4433">
        <v>1182</v>
      </c>
    </row>
    <row r="4434" spans="1:19" x14ac:dyDescent="0.3">
      <c r="A4434" s="1" t="s">
        <v>9756</v>
      </c>
      <c r="B4434" s="1" t="s">
        <v>99</v>
      </c>
      <c r="C4434" s="1" t="s">
        <v>321</v>
      </c>
      <c r="D4434" s="1" t="s">
        <v>9757</v>
      </c>
      <c r="E4434" s="1" t="s">
        <v>23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462</v>
      </c>
      <c r="P4434">
        <v>390</v>
      </c>
      <c r="Q4434">
        <v>466</v>
      </c>
      <c r="R4434">
        <v>423</v>
      </c>
      <c r="S4434">
        <v>1741</v>
      </c>
    </row>
    <row r="4435" spans="1:19" x14ac:dyDescent="0.3">
      <c r="A4435" s="1" t="s">
        <v>9758</v>
      </c>
      <c r="B4435" s="1" t="s">
        <v>20</v>
      </c>
      <c r="C4435" s="1" t="s">
        <v>2814</v>
      </c>
      <c r="D4435" s="1" t="s">
        <v>9759</v>
      </c>
      <c r="E4435" s="1" t="s">
        <v>23</v>
      </c>
      <c r="F4435">
        <v>93</v>
      </c>
      <c r="G4435">
        <v>58</v>
      </c>
      <c r="H4435">
        <v>81</v>
      </c>
      <c r="I4435">
        <v>76</v>
      </c>
      <c r="J4435">
        <v>79</v>
      </c>
      <c r="K4435">
        <v>67</v>
      </c>
      <c r="L4435">
        <v>77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531</v>
      </c>
    </row>
    <row r="4436" spans="1:19" x14ac:dyDescent="0.3">
      <c r="A4436" s="1" t="s">
        <v>9760</v>
      </c>
      <c r="B4436" s="1" t="s">
        <v>203</v>
      </c>
      <c r="C4436" s="1" t="s">
        <v>3895</v>
      </c>
      <c r="D4436" s="1" t="s">
        <v>9761</v>
      </c>
      <c r="E4436" s="1" t="s">
        <v>23</v>
      </c>
      <c r="F4436">
        <v>106</v>
      </c>
      <c r="G4436">
        <v>56</v>
      </c>
      <c r="H4436">
        <v>55</v>
      </c>
      <c r="I4436">
        <v>60</v>
      </c>
      <c r="J4436">
        <v>68</v>
      </c>
      <c r="K4436">
        <v>83</v>
      </c>
      <c r="L4436">
        <v>7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507</v>
      </c>
    </row>
    <row r="4437" spans="1:19" x14ac:dyDescent="0.3">
      <c r="A4437" s="1" t="s">
        <v>9762</v>
      </c>
      <c r="B4437" s="1" t="s">
        <v>347</v>
      </c>
      <c r="C4437" s="1" t="s">
        <v>750</v>
      </c>
      <c r="D4437" s="1" t="s">
        <v>9763</v>
      </c>
      <c r="E4437" s="1" t="s">
        <v>23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271</v>
      </c>
      <c r="P4437">
        <v>243</v>
      </c>
      <c r="Q4437">
        <v>216</v>
      </c>
      <c r="R4437">
        <v>183</v>
      </c>
      <c r="S4437">
        <v>913</v>
      </c>
    </row>
    <row r="4438" spans="1:19" x14ac:dyDescent="0.3">
      <c r="A4438" s="1" t="s">
        <v>9764</v>
      </c>
      <c r="B4438" s="1" t="s">
        <v>95</v>
      </c>
      <c r="C4438" s="1" t="s">
        <v>96</v>
      </c>
      <c r="D4438" s="1" t="s">
        <v>9765</v>
      </c>
      <c r="E4438" s="1" t="s">
        <v>23</v>
      </c>
      <c r="F4438">
        <v>103</v>
      </c>
      <c r="G4438">
        <v>70</v>
      </c>
      <c r="H4438">
        <v>77</v>
      </c>
      <c r="I4438">
        <v>99</v>
      </c>
      <c r="J4438">
        <v>84</v>
      </c>
      <c r="K4438">
        <v>97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530</v>
      </c>
    </row>
    <row r="4439" spans="1:19" x14ac:dyDescent="0.3">
      <c r="A4439" s="1" t="s">
        <v>9766</v>
      </c>
      <c r="B4439" s="1" t="s">
        <v>203</v>
      </c>
      <c r="C4439" s="1" t="s">
        <v>954</v>
      </c>
      <c r="D4439" s="1" t="s">
        <v>9767</v>
      </c>
      <c r="E4439" s="1" t="s">
        <v>23</v>
      </c>
      <c r="F4439">
        <v>60</v>
      </c>
      <c r="G4439">
        <v>61</v>
      </c>
      <c r="H4439">
        <v>51</v>
      </c>
      <c r="I4439">
        <v>53</v>
      </c>
      <c r="J4439">
        <v>32</v>
      </c>
      <c r="K4439">
        <v>43</v>
      </c>
      <c r="L4439">
        <v>5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350</v>
      </c>
    </row>
    <row r="4440" spans="1:19" x14ac:dyDescent="0.3">
      <c r="A4440" s="1" t="s">
        <v>9768</v>
      </c>
      <c r="B4440" s="1" t="s">
        <v>20</v>
      </c>
      <c r="C4440" s="1" t="s">
        <v>21</v>
      </c>
      <c r="D4440" s="1" t="s">
        <v>9769</v>
      </c>
      <c r="E4440" s="1" t="s">
        <v>23</v>
      </c>
      <c r="F4440">
        <v>102</v>
      </c>
      <c r="G4440">
        <v>52</v>
      </c>
      <c r="H4440">
        <v>59</v>
      </c>
      <c r="I4440">
        <v>79</v>
      </c>
      <c r="J4440">
        <v>46</v>
      </c>
      <c r="K4440">
        <v>62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400</v>
      </c>
    </row>
    <row r="4441" spans="1:19" x14ac:dyDescent="0.3">
      <c r="A4441" s="1" t="s">
        <v>9770</v>
      </c>
      <c r="B4441" s="1" t="s">
        <v>99</v>
      </c>
      <c r="C4441" s="1" t="s">
        <v>5871</v>
      </c>
      <c r="D4441" s="1" t="s">
        <v>9771</v>
      </c>
      <c r="E4441" s="1" t="s">
        <v>23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297</v>
      </c>
      <c r="P4441">
        <v>357</v>
      </c>
      <c r="Q4441">
        <v>314</v>
      </c>
      <c r="R4441">
        <v>342</v>
      </c>
      <c r="S4441">
        <v>1310</v>
      </c>
    </row>
    <row r="4442" spans="1:19" x14ac:dyDescent="0.3">
      <c r="A4442" s="1" t="s">
        <v>9772</v>
      </c>
      <c r="B4442" s="1" t="s">
        <v>54</v>
      </c>
      <c r="C4442" s="1" t="s">
        <v>2775</v>
      </c>
      <c r="D4442" s="1" t="s">
        <v>9773</v>
      </c>
      <c r="E4442" s="1" t="s">
        <v>23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49</v>
      </c>
      <c r="L4442">
        <v>94</v>
      </c>
      <c r="M4442">
        <v>170</v>
      </c>
      <c r="N4442">
        <v>173</v>
      </c>
      <c r="O4442">
        <v>148</v>
      </c>
      <c r="P4442">
        <v>155</v>
      </c>
      <c r="Q4442">
        <v>121</v>
      </c>
      <c r="R4442">
        <v>96</v>
      </c>
      <c r="S4442">
        <v>1006</v>
      </c>
    </row>
    <row r="4443" spans="1:19" x14ac:dyDescent="0.3">
      <c r="A4443" s="1" t="s">
        <v>9774</v>
      </c>
      <c r="B4443" s="1" t="s">
        <v>95</v>
      </c>
      <c r="C4443" s="1" t="s">
        <v>1191</v>
      </c>
      <c r="D4443" s="1" t="s">
        <v>9775</v>
      </c>
      <c r="E4443" s="1" t="s">
        <v>23</v>
      </c>
      <c r="F4443">
        <v>68</v>
      </c>
      <c r="G4443">
        <v>61</v>
      </c>
      <c r="H4443">
        <v>65</v>
      </c>
      <c r="I4443">
        <v>58</v>
      </c>
      <c r="J4443">
        <v>50</v>
      </c>
      <c r="K4443">
        <v>66</v>
      </c>
      <c r="L4443">
        <v>67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435</v>
      </c>
    </row>
    <row r="4444" spans="1:19" x14ac:dyDescent="0.3">
      <c r="A4444" s="1" t="s">
        <v>9776</v>
      </c>
      <c r="B4444" s="1" t="s">
        <v>54</v>
      </c>
      <c r="C4444" s="1" t="s">
        <v>863</v>
      </c>
      <c r="D4444" s="1" t="s">
        <v>9777</v>
      </c>
      <c r="E4444" s="1" t="s">
        <v>23</v>
      </c>
      <c r="F4444">
        <v>176</v>
      </c>
      <c r="G4444">
        <v>136</v>
      </c>
      <c r="H4444">
        <v>127</v>
      </c>
      <c r="I4444">
        <v>136</v>
      </c>
      <c r="J4444">
        <v>125</v>
      </c>
      <c r="K4444">
        <v>134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834</v>
      </c>
    </row>
    <row r="4445" spans="1:19" x14ac:dyDescent="0.3">
      <c r="A4445" s="1" t="s">
        <v>9778</v>
      </c>
      <c r="B4445" s="1" t="s">
        <v>40</v>
      </c>
      <c r="C4445" s="1" t="s">
        <v>41</v>
      </c>
      <c r="D4445" s="1" t="s">
        <v>9779</v>
      </c>
      <c r="E4445" s="1" t="s">
        <v>23</v>
      </c>
      <c r="F4445">
        <v>42</v>
      </c>
      <c r="G4445">
        <v>40</v>
      </c>
      <c r="H4445">
        <v>45</v>
      </c>
      <c r="I4445">
        <v>60</v>
      </c>
      <c r="J4445">
        <v>49</v>
      </c>
      <c r="K4445">
        <v>55</v>
      </c>
      <c r="L4445">
        <v>46</v>
      </c>
      <c r="M4445">
        <v>45</v>
      </c>
      <c r="N4445">
        <v>35</v>
      </c>
      <c r="O4445">
        <v>0</v>
      </c>
      <c r="P4445">
        <v>0</v>
      </c>
      <c r="Q4445">
        <v>0</v>
      </c>
      <c r="R4445">
        <v>0</v>
      </c>
      <c r="S4445">
        <v>417</v>
      </c>
    </row>
    <row r="4446" spans="1:19" x14ac:dyDescent="0.3">
      <c r="A4446" s="1" t="s">
        <v>9780</v>
      </c>
      <c r="B4446" s="1" t="s">
        <v>199</v>
      </c>
      <c r="C4446" s="1" t="s">
        <v>702</v>
      </c>
      <c r="D4446" s="1" t="s">
        <v>9781</v>
      </c>
      <c r="E4446" s="1" t="s">
        <v>23</v>
      </c>
      <c r="F4446">
        <v>98</v>
      </c>
      <c r="G4446">
        <v>92</v>
      </c>
      <c r="H4446">
        <v>76</v>
      </c>
      <c r="I4446">
        <v>68</v>
      </c>
      <c r="J4446">
        <v>78</v>
      </c>
      <c r="K4446">
        <v>78</v>
      </c>
      <c r="L4446">
        <v>8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570</v>
      </c>
    </row>
    <row r="4447" spans="1:19" x14ac:dyDescent="0.3">
      <c r="A4447" s="1" t="s">
        <v>9782</v>
      </c>
      <c r="B4447" s="1" t="s">
        <v>203</v>
      </c>
      <c r="C4447" s="1" t="s">
        <v>248</v>
      </c>
      <c r="D4447" s="1" t="s">
        <v>9783</v>
      </c>
      <c r="E4447" s="1" t="s">
        <v>23</v>
      </c>
      <c r="F4447">
        <v>116</v>
      </c>
      <c r="G4447">
        <v>95</v>
      </c>
      <c r="H4447">
        <v>78</v>
      </c>
      <c r="I4447">
        <v>80</v>
      </c>
      <c r="J4447">
        <v>65</v>
      </c>
      <c r="K4447">
        <v>66</v>
      </c>
      <c r="L4447">
        <v>58</v>
      </c>
      <c r="M4447">
        <v>47</v>
      </c>
      <c r="N4447">
        <v>52</v>
      </c>
      <c r="O4447">
        <v>0</v>
      </c>
      <c r="P4447">
        <v>0</v>
      </c>
      <c r="Q4447">
        <v>0</v>
      </c>
      <c r="R4447">
        <v>0</v>
      </c>
      <c r="S4447">
        <v>657</v>
      </c>
    </row>
    <row r="4448" spans="1:19" x14ac:dyDescent="0.3">
      <c r="A4448" s="1" t="s">
        <v>9784</v>
      </c>
      <c r="B4448" s="1" t="s">
        <v>87</v>
      </c>
      <c r="C4448" s="1" t="s">
        <v>2918</v>
      </c>
      <c r="D4448" s="1" t="s">
        <v>9785</v>
      </c>
      <c r="E4448" s="1" t="s">
        <v>23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467</v>
      </c>
      <c r="P4448">
        <v>390</v>
      </c>
      <c r="Q4448">
        <v>354</v>
      </c>
      <c r="R4448">
        <v>100</v>
      </c>
      <c r="S4448">
        <v>1311</v>
      </c>
    </row>
    <row r="4449" spans="1:19" x14ac:dyDescent="0.3">
      <c r="A4449" s="1" t="s">
        <v>9786</v>
      </c>
      <c r="B4449" s="1" t="s">
        <v>46</v>
      </c>
      <c r="C4449" s="1" t="s">
        <v>2107</v>
      </c>
      <c r="D4449" s="1" t="s">
        <v>9787</v>
      </c>
      <c r="E4449" s="1" t="s">
        <v>23</v>
      </c>
      <c r="F4449">
        <v>3</v>
      </c>
      <c r="G4449">
        <v>1</v>
      </c>
      <c r="H4449">
        <v>5</v>
      </c>
      <c r="I4449">
        <v>2</v>
      </c>
      <c r="J4449">
        <v>2</v>
      </c>
      <c r="K4449">
        <v>6</v>
      </c>
      <c r="L4449">
        <v>7</v>
      </c>
      <c r="M4449">
        <v>4</v>
      </c>
      <c r="N4449">
        <v>5</v>
      </c>
      <c r="O4449">
        <v>3</v>
      </c>
      <c r="P4449">
        <v>6</v>
      </c>
      <c r="Q4449">
        <v>5</v>
      </c>
      <c r="R4449">
        <v>7</v>
      </c>
      <c r="S4449">
        <v>56</v>
      </c>
    </row>
    <row r="4450" spans="1:19" x14ac:dyDescent="0.3">
      <c r="A4450" s="1" t="s">
        <v>9788</v>
      </c>
      <c r="B4450" s="1" t="s">
        <v>203</v>
      </c>
      <c r="C4450" s="1" t="s">
        <v>512</v>
      </c>
      <c r="D4450" s="1" t="s">
        <v>9789</v>
      </c>
      <c r="E4450" s="1" t="s">
        <v>23</v>
      </c>
      <c r="F4450">
        <v>114</v>
      </c>
      <c r="G4450">
        <v>99</v>
      </c>
      <c r="H4450">
        <v>89</v>
      </c>
      <c r="I4450">
        <v>88</v>
      </c>
      <c r="J4450">
        <v>87</v>
      </c>
      <c r="K4450">
        <v>69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546</v>
      </c>
    </row>
    <row r="4451" spans="1:19" x14ac:dyDescent="0.3">
      <c r="A4451" s="1" t="s">
        <v>9790</v>
      </c>
      <c r="B4451" s="1" t="s">
        <v>779</v>
      </c>
      <c r="C4451" s="1" t="s">
        <v>780</v>
      </c>
      <c r="D4451" s="1" t="s">
        <v>9791</v>
      </c>
      <c r="E4451" s="1" t="s">
        <v>23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49</v>
      </c>
      <c r="P4451">
        <v>44</v>
      </c>
      <c r="Q4451">
        <v>38</v>
      </c>
      <c r="R4451">
        <v>36</v>
      </c>
      <c r="S4451">
        <v>167</v>
      </c>
    </row>
    <row r="4452" spans="1:19" x14ac:dyDescent="0.3">
      <c r="A4452" s="1" t="s">
        <v>9792</v>
      </c>
      <c r="B4452" s="1" t="s">
        <v>103</v>
      </c>
      <c r="C4452" s="1" t="s">
        <v>1497</v>
      </c>
      <c r="D4452" s="1" t="s">
        <v>9793</v>
      </c>
      <c r="E4452" s="1" t="s">
        <v>23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357</v>
      </c>
      <c r="P4452">
        <v>324</v>
      </c>
      <c r="Q4452">
        <v>310</v>
      </c>
      <c r="R4452">
        <v>304</v>
      </c>
      <c r="S4452">
        <v>1295</v>
      </c>
    </row>
    <row r="4453" spans="1:19" x14ac:dyDescent="0.3">
      <c r="A4453" s="1" t="s">
        <v>9794</v>
      </c>
      <c r="B4453" s="1" t="s">
        <v>199</v>
      </c>
      <c r="C4453" s="1" t="s">
        <v>9795</v>
      </c>
      <c r="D4453" s="1" t="s">
        <v>9796</v>
      </c>
      <c r="E4453" s="1" t="s">
        <v>23</v>
      </c>
      <c r="F4453">
        <v>37</v>
      </c>
      <c r="G4453">
        <v>38</v>
      </c>
      <c r="H4453">
        <v>41</v>
      </c>
      <c r="I4453">
        <v>31</v>
      </c>
      <c r="J4453">
        <v>35</v>
      </c>
      <c r="K4453">
        <v>36</v>
      </c>
      <c r="L4453">
        <v>46</v>
      </c>
      <c r="M4453">
        <v>38</v>
      </c>
      <c r="N4453">
        <v>27</v>
      </c>
      <c r="O4453">
        <v>0</v>
      </c>
      <c r="P4453">
        <v>0</v>
      </c>
      <c r="Q4453">
        <v>0</v>
      </c>
      <c r="R4453">
        <v>0</v>
      </c>
      <c r="S4453">
        <v>329</v>
      </c>
    </row>
    <row r="4454" spans="1:19" x14ac:dyDescent="0.3">
      <c r="A4454" s="1" t="s">
        <v>9797</v>
      </c>
      <c r="B4454" s="1" t="s">
        <v>36</v>
      </c>
      <c r="C4454" s="1" t="s">
        <v>71</v>
      </c>
      <c r="D4454" s="1" t="s">
        <v>9798</v>
      </c>
      <c r="E4454" s="1" t="s">
        <v>23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320</v>
      </c>
      <c r="M4454">
        <v>353</v>
      </c>
      <c r="N4454">
        <v>331</v>
      </c>
      <c r="O4454">
        <v>0</v>
      </c>
      <c r="P4454">
        <v>0</v>
      </c>
      <c r="Q4454">
        <v>0</v>
      </c>
      <c r="R4454">
        <v>0</v>
      </c>
      <c r="S4454">
        <v>1004</v>
      </c>
    </row>
    <row r="4455" spans="1:19" x14ac:dyDescent="0.3">
      <c r="A4455" s="1" t="s">
        <v>9799</v>
      </c>
      <c r="B4455" s="1" t="s">
        <v>20</v>
      </c>
      <c r="C4455" s="1" t="s">
        <v>6721</v>
      </c>
      <c r="D4455" s="1" t="s">
        <v>9800</v>
      </c>
      <c r="E4455" s="1" t="s">
        <v>23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341</v>
      </c>
      <c r="M4455">
        <v>376</v>
      </c>
      <c r="N4455">
        <v>367</v>
      </c>
      <c r="O4455">
        <v>0</v>
      </c>
      <c r="P4455">
        <v>0</v>
      </c>
      <c r="Q4455">
        <v>0</v>
      </c>
      <c r="R4455">
        <v>0</v>
      </c>
      <c r="S4455">
        <v>1084</v>
      </c>
    </row>
    <row r="4456" spans="1:19" x14ac:dyDescent="0.3">
      <c r="A4456" s="1" t="s">
        <v>9801</v>
      </c>
      <c r="B4456" s="1" t="s">
        <v>20</v>
      </c>
      <c r="C4456" s="1" t="s">
        <v>21</v>
      </c>
      <c r="D4456" s="1" t="s">
        <v>9802</v>
      </c>
      <c r="E4456" s="1" t="s">
        <v>23</v>
      </c>
      <c r="F4456">
        <v>121</v>
      </c>
      <c r="G4456">
        <v>75</v>
      </c>
      <c r="H4456">
        <v>76</v>
      </c>
      <c r="I4456">
        <v>86</v>
      </c>
      <c r="J4456">
        <v>90</v>
      </c>
      <c r="K4456">
        <v>79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527</v>
      </c>
    </row>
    <row r="4457" spans="1:19" x14ac:dyDescent="0.3">
      <c r="A4457" s="1" t="s">
        <v>9803</v>
      </c>
      <c r="B4457" s="1" t="s">
        <v>20</v>
      </c>
      <c r="C4457" s="1" t="s">
        <v>21</v>
      </c>
      <c r="D4457" s="1" t="s">
        <v>9804</v>
      </c>
      <c r="E4457" s="1" t="s">
        <v>23</v>
      </c>
      <c r="F4457">
        <v>41</v>
      </c>
      <c r="G4457">
        <v>35</v>
      </c>
      <c r="H4457">
        <v>30</v>
      </c>
      <c r="I4457">
        <v>29</v>
      </c>
      <c r="J4457">
        <v>26</v>
      </c>
      <c r="K4457">
        <v>32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193</v>
      </c>
    </row>
    <row r="4458" spans="1:19" x14ac:dyDescent="0.3">
      <c r="A4458" s="1" t="s">
        <v>9805</v>
      </c>
      <c r="B4458" s="1" t="s">
        <v>36</v>
      </c>
      <c r="C4458" s="1" t="s">
        <v>315</v>
      </c>
      <c r="D4458" s="1" t="s">
        <v>9806</v>
      </c>
      <c r="E4458" s="1" t="s">
        <v>23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296</v>
      </c>
      <c r="N4458">
        <v>385</v>
      </c>
      <c r="O4458">
        <v>0</v>
      </c>
      <c r="P4458">
        <v>0</v>
      </c>
      <c r="Q4458">
        <v>0</v>
      </c>
      <c r="R4458">
        <v>0</v>
      </c>
      <c r="S4458">
        <v>681</v>
      </c>
    </row>
    <row r="4459" spans="1:19" x14ac:dyDescent="0.3">
      <c r="A4459" s="1" t="s">
        <v>9807</v>
      </c>
      <c r="B4459" s="1" t="s">
        <v>54</v>
      </c>
      <c r="C4459" s="1" t="s">
        <v>713</v>
      </c>
      <c r="D4459" s="1" t="s">
        <v>9808</v>
      </c>
      <c r="E4459" s="1" t="s">
        <v>23</v>
      </c>
      <c r="F4459">
        <v>142</v>
      </c>
      <c r="G4459">
        <v>103</v>
      </c>
      <c r="H4459">
        <v>120</v>
      </c>
      <c r="I4459">
        <v>105</v>
      </c>
      <c r="J4459">
        <v>131</v>
      </c>
      <c r="K4459">
        <v>105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706</v>
      </c>
    </row>
    <row r="4460" spans="1:19" x14ac:dyDescent="0.3">
      <c r="A4460" s="1" t="s">
        <v>9809</v>
      </c>
      <c r="B4460" s="1" t="s">
        <v>199</v>
      </c>
      <c r="C4460" s="1" t="s">
        <v>9810</v>
      </c>
      <c r="D4460" s="1" t="s">
        <v>9811</v>
      </c>
      <c r="E4460" s="1" t="s">
        <v>23</v>
      </c>
      <c r="F4460">
        <v>65</v>
      </c>
      <c r="G4460">
        <v>44</v>
      </c>
      <c r="H4460">
        <v>41</v>
      </c>
      <c r="I4460">
        <v>42</v>
      </c>
      <c r="J4460">
        <v>37</v>
      </c>
      <c r="K4460">
        <v>44</v>
      </c>
      <c r="L4460">
        <v>38</v>
      </c>
      <c r="M4460">
        <v>57</v>
      </c>
      <c r="N4460">
        <v>45</v>
      </c>
      <c r="O4460">
        <v>0</v>
      </c>
      <c r="P4460">
        <v>0</v>
      </c>
      <c r="Q4460">
        <v>0</v>
      </c>
      <c r="R4460">
        <v>0</v>
      </c>
      <c r="S4460">
        <v>413</v>
      </c>
    </row>
    <row r="4461" spans="1:19" x14ac:dyDescent="0.3">
      <c r="A4461" s="1" t="s">
        <v>9812</v>
      </c>
      <c r="B4461" s="1" t="s">
        <v>1104</v>
      </c>
      <c r="C4461" s="1" t="s">
        <v>9813</v>
      </c>
      <c r="D4461" s="1" t="s">
        <v>9814</v>
      </c>
      <c r="E4461" s="1" t="s">
        <v>23</v>
      </c>
      <c r="F4461">
        <v>0</v>
      </c>
      <c r="G4461">
        <v>1</v>
      </c>
      <c r="H4461">
        <v>0</v>
      </c>
      <c r="I4461">
        <v>0</v>
      </c>
      <c r="J4461">
        <v>0</v>
      </c>
      <c r="K4461">
        <v>2</v>
      </c>
      <c r="L4461">
        <v>1</v>
      </c>
      <c r="M4461">
        <v>3</v>
      </c>
      <c r="N4461">
        <v>0</v>
      </c>
      <c r="O4461">
        <v>2</v>
      </c>
      <c r="P4461">
        <v>1</v>
      </c>
      <c r="Q4461">
        <v>0</v>
      </c>
      <c r="R4461">
        <v>3</v>
      </c>
      <c r="S4461">
        <v>13</v>
      </c>
    </row>
    <row r="4462" spans="1:19" x14ac:dyDescent="0.3">
      <c r="A4462" s="1" t="s">
        <v>9815</v>
      </c>
      <c r="B4462" s="1" t="s">
        <v>54</v>
      </c>
      <c r="C4462" s="1" t="s">
        <v>1354</v>
      </c>
      <c r="D4462" s="1" t="s">
        <v>9816</v>
      </c>
      <c r="E4462" s="1" t="s">
        <v>23</v>
      </c>
      <c r="F4462">
        <v>60</v>
      </c>
      <c r="G4462">
        <v>88</v>
      </c>
      <c r="H4462">
        <v>88</v>
      </c>
      <c r="I4462">
        <v>79</v>
      </c>
      <c r="J4462">
        <v>99</v>
      </c>
      <c r="K4462">
        <v>99</v>
      </c>
      <c r="L4462">
        <v>373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886</v>
      </c>
    </row>
    <row r="4463" spans="1:19" x14ac:dyDescent="0.3">
      <c r="A4463" s="1" t="s">
        <v>9817</v>
      </c>
      <c r="B4463" s="1" t="s">
        <v>54</v>
      </c>
      <c r="C4463" s="1" t="s">
        <v>588</v>
      </c>
      <c r="D4463" s="1" t="s">
        <v>9818</v>
      </c>
      <c r="E4463" s="1" t="s">
        <v>23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416</v>
      </c>
      <c r="N4463">
        <v>469</v>
      </c>
      <c r="O4463">
        <v>0</v>
      </c>
      <c r="P4463">
        <v>0</v>
      </c>
      <c r="Q4463">
        <v>0</v>
      </c>
      <c r="R4463">
        <v>0</v>
      </c>
      <c r="S4463">
        <v>885</v>
      </c>
    </row>
    <row r="4464" spans="1:19" x14ac:dyDescent="0.3">
      <c r="A4464" s="1" t="s">
        <v>9819</v>
      </c>
      <c r="B4464" s="1" t="s">
        <v>672</v>
      </c>
      <c r="C4464" s="1" t="s">
        <v>5185</v>
      </c>
      <c r="D4464" s="1" t="s">
        <v>9820</v>
      </c>
      <c r="E4464" s="1" t="s">
        <v>23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1</v>
      </c>
      <c r="P4464">
        <v>5</v>
      </c>
      <c r="Q4464">
        <v>5</v>
      </c>
      <c r="R4464">
        <v>1</v>
      </c>
      <c r="S4464">
        <v>12</v>
      </c>
    </row>
    <row r="4465" spans="1:19" x14ac:dyDescent="0.3">
      <c r="A4465" s="1" t="s">
        <v>9821</v>
      </c>
      <c r="B4465" s="1" t="s">
        <v>32</v>
      </c>
      <c r="C4465" s="1" t="s">
        <v>1218</v>
      </c>
      <c r="D4465" s="1" t="s">
        <v>9822</v>
      </c>
      <c r="E4465" s="1" t="s">
        <v>23</v>
      </c>
      <c r="F4465">
        <v>98</v>
      </c>
      <c r="G4465">
        <v>75</v>
      </c>
      <c r="H4465">
        <v>74</v>
      </c>
      <c r="I4465">
        <v>78</v>
      </c>
      <c r="J4465">
        <v>89</v>
      </c>
      <c r="K4465">
        <v>94</v>
      </c>
      <c r="L4465">
        <v>67</v>
      </c>
      <c r="M4465">
        <v>101</v>
      </c>
      <c r="N4465">
        <v>76</v>
      </c>
      <c r="O4465">
        <v>0</v>
      </c>
      <c r="P4465">
        <v>0</v>
      </c>
      <c r="Q4465">
        <v>0</v>
      </c>
      <c r="R4465">
        <v>0</v>
      </c>
      <c r="S4465">
        <v>752</v>
      </c>
    </row>
    <row r="4466" spans="1:19" x14ac:dyDescent="0.3">
      <c r="A4466" s="1" t="s">
        <v>9823</v>
      </c>
      <c r="B4466" s="1" t="s">
        <v>58</v>
      </c>
      <c r="C4466" s="1" t="s">
        <v>1942</v>
      </c>
      <c r="D4466" s="1" t="s">
        <v>9824</v>
      </c>
      <c r="E4466" s="1" t="s">
        <v>23</v>
      </c>
      <c r="F4466">
        <v>107</v>
      </c>
      <c r="G4466">
        <v>75</v>
      </c>
      <c r="H4466">
        <v>74</v>
      </c>
      <c r="I4466">
        <v>74</v>
      </c>
      <c r="J4466">
        <v>67</v>
      </c>
      <c r="K4466">
        <v>75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472</v>
      </c>
    </row>
    <row r="4467" spans="1:19" x14ac:dyDescent="0.3">
      <c r="A4467" s="1" t="s">
        <v>9825</v>
      </c>
      <c r="B4467" s="1" t="s">
        <v>58</v>
      </c>
      <c r="C4467" s="1" t="s">
        <v>1006</v>
      </c>
      <c r="D4467" s="1" t="s">
        <v>9826</v>
      </c>
      <c r="E4467" s="1" t="s">
        <v>23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190</v>
      </c>
      <c r="N4467">
        <v>217</v>
      </c>
      <c r="O4467">
        <v>0</v>
      </c>
      <c r="P4467">
        <v>0</v>
      </c>
      <c r="Q4467">
        <v>0</v>
      </c>
      <c r="R4467">
        <v>0</v>
      </c>
      <c r="S4467">
        <v>407</v>
      </c>
    </row>
    <row r="4468" spans="1:19" x14ac:dyDescent="0.3">
      <c r="A4468" s="1" t="s">
        <v>9827</v>
      </c>
      <c r="B4468" s="1" t="s">
        <v>46</v>
      </c>
      <c r="C4468" s="1" t="s">
        <v>312</v>
      </c>
      <c r="D4468" s="1" t="s">
        <v>9828</v>
      </c>
      <c r="E4468" s="1" t="s">
        <v>23</v>
      </c>
      <c r="F4468">
        <v>20</v>
      </c>
      <c r="G4468">
        <v>23</v>
      </c>
      <c r="H4468">
        <v>14</v>
      </c>
      <c r="I4468">
        <v>18</v>
      </c>
      <c r="J4468">
        <v>24</v>
      </c>
      <c r="K4468">
        <v>25</v>
      </c>
      <c r="L4468">
        <v>22</v>
      </c>
      <c r="M4468">
        <v>27</v>
      </c>
      <c r="N4468">
        <v>17</v>
      </c>
      <c r="O4468">
        <v>0</v>
      </c>
      <c r="P4468">
        <v>0</v>
      </c>
      <c r="Q4468">
        <v>0</v>
      </c>
      <c r="R4468">
        <v>0</v>
      </c>
      <c r="S4468">
        <v>190</v>
      </c>
    </row>
    <row r="4469" spans="1:19" x14ac:dyDescent="0.3">
      <c r="A4469" s="1" t="s">
        <v>9829</v>
      </c>
      <c r="B4469" s="1" t="s">
        <v>20</v>
      </c>
      <c r="C4469" s="1" t="s">
        <v>21</v>
      </c>
      <c r="D4469" s="1" t="s">
        <v>9830</v>
      </c>
      <c r="E4469" s="1" t="s">
        <v>23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43</v>
      </c>
      <c r="P4469">
        <v>54</v>
      </c>
      <c r="Q4469">
        <v>30</v>
      </c>
      <c r="R4469">
        <v>56</v>
      </c>
      <c r="S4469">
        <v>183</v>
      </c>
    </row>
    <row r="4470" spans="1:19" x14ac:dyDescent="0.3">
      <c r="A4470" s="1" t="s">
        <v>9831</v>
      </c>
      <c r="B4470" s="1" t="s">
        <v>99</v>
      </c>
      <c r="C4470" s="1" t="s">
        <v>846</v>
      </c>
      <c r="D4470" s="1" t="s">
        <v>9832</v>
      </c>
      <c r="E4470" s="1" t="s">
        <v>23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1</v>
      </c>
      <c r="Q4470">
        <v>19</v>
      </c>
      <c r="R4470">
        <v>59</v>
      </c>
      <c r="S4470">
        <v>79</v>
      </c>
    </row>
    <row r="4471" spans="1:19" x14ac:dyDescent="0.3">
      <c r="A4471" s="1" t="s">
        <v>9833</v>
      </c>
      <c r="B4471" s="1" t="s">
        <v>20</v>
      </c>
      <c r="C4471" s="1" t="s">
        <v>21</v>
      </c>
      <c r="D4471" s="1" t="s">
        <v>9834</v>
      </c>
      <c r="E4471" s="1" t="s">
        <v>23</v>
      </c>
      <c r="F4471">
        <v>93</v>
      </c>
      <c r="G4471">
        <v>67</v>
      </c>
      <c r="H4471">
        <v>43</v>
      </c>
      <c r="I4471">
        <v>70</v>
      </c>
      <c r="J4471">
        <v>69</v>
      </c>
      <c r="K4471">
        <v>65</v>
      </c>
      <c r="L4471">
        <v>66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473</v>
      </c>
    </row>
    <row r="4472" spans="1:19" x14ac:dyDescent="0.3">
      <c r="A4472" s="1" t="s">
        <v>9835</v>
      </c>
      <c r="B4472" s="1" t="s">
        <v>36</v>
      </c>
      <c r="C4472" s="1" t="s">
        <v>826</v>
      </c>
      <c r="D4472" s="1" t="s">
        <v>9836</v>
      </c>
      <c r="E4472" s="1" t="s">
        <v>23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99</v>
      </c>
      <c r="P4472">
        <v>89</v>
      </c>
      <c r="Q4472">
        <v>55</v>
      </c>
      <c r="R4472">
        <v>65</v>
      </c>
      <c r="S4472">
        <v>308</v>
      </c>
    </row>
    <row r="4473" spans="1:19" x14ac:dyDescent="0.3">
      <c r="A4473" s="1" t="s">
        <v>9837</v>
      </c>
      <c r="B4473" s="1" t="s">
        <v>199</v>
      </c>
      <c r="C4473" s="1" t="s">
        <v>1466</v>
      </c>
      <c r="D4473" s="1" t="s">
        <v>9838</v>
      </c>
      <c r="E4473" s="1" t="s">
        <v>23</v>
      </c>
      <c r="F4473">
        <v>117</v>
      </c>
      <c r="G4473">
        <v>66</v>
      </c>
      <c r="H4473">
        <v>64</v>
      </c>
      <c r="I4473">
        <v>69</v>
      </c>
      <c r="J4473">
        <v>80</v>
      </c>
      <c r="K4473">
        <v>96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492</v>
      </c>
    </row>
    <row r="4474" spans="1:19" x14ac:dyDescent="0.3">
      <c r="A4474" s="1" t="s">
        <v>9839</v>
      </c>
      <c r="B4474" s="1" t="s">
        <v>20</v>
      </c>
      <c r="C4474" s="1" t="s">
        <v>21</v>
      </c>
      <c r="D4474" s="1" t="s">
        <v>9840</v>
      </c>
      <c r="E4474" s="1" t="s">
        <v>23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407</v>
      </c>
      <c r="P4474">
        <v>396</v>
      </c>
      <c r="Q4474">
        <v>446</v>
      </c>
      <c r="R4474">
        <v>383</v>
      </c>
      <c r="S4474">
        <v>1632</v>
      </c>
    </row>
    <row r="4475" spans="1:19" x14ac:dyDescent="0.3">
      <c r="A4475" s="1" t="s">
        <v>9841</v>
      </c>
      <c r="B4475" s="1" t="s">
        <v>837</v>
      </c>
      <c r="C4475" s="1" t="s">
        <v>5129</v>
      </c>
      <c r="D4475" s="1" t="s">
        <v>9842</v>
      </c>
      <c r="E4475" s="1" t="s">
        <v>23</v>
      </c>
      <c r="F4475">
        <v>5</v>
      </c>
      <c r="G4475">
        <v>10</v>
      </c>
      <c r="H4475">
        <v>8</v>
      </c>
      <c r="I4475">
        <v>8</v>
      </c>
      <c r="J4475">
        <v>5</v>
      </c>
      <c r="K4475">
        <v>6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42</v>
      </c>
    </row>
    <row r="4476" spans="1:19" x14ac:dyDescent="0.3">
      <c r="A4476" s="1" t="s">
        <v>9843</v>
      </c>
      <c r="B4476" s="1" t="s">
        <v>40</v>
      </c>
      <c r="C4476" s="1" t="s">
        <v>211</v>
      </c>
      <c r="D4476" s="1" t="s">
        <v>9844</v>
      </c>
      <c r="E4476" s="1" t="s">
        <v>23</v>
      </c>
      <c r="F4476">
        <v>75</v>
      </c>
      <c r="G4476">
        <v>57</v>
      </c>
      <c r="H4476">
        <v>100</v>
      </c>
      <c r="I4476">
        <v>80</v>
      </c>
      <c r="J4476">
        <v>97</v>
      </c>
      <c r="K4476">
        <v>84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493</v>
      </c>
    </row>
    <row r="4477" spans="1:19" x14ac:dyDescent="0.3">
      <c r="A4477" s="1" t="s">
        <v>9845</v>
      </c>
      <c r="B4477" s="1" t="s">
        <v>20</v>
      </c>
      <c r="C4477" s="1" t="s">
        <v>21</v>
      </c>
      <c r="D4477" s="1" t="s">
        <v>9846</v>
      </c>
      <c r="E4477" s="1" t="s">
        <v>23</v>
      </c>
      <c r="F4477">
        <v>43</v>
      </c>
      <c r="G4477">
        <v>42</v>
      </c>
      <c r="H4477">
        <v>39</v>
      </c>
      <c r="I4477">
        <v>41</v>
      </c>
      <c r="J4477">
        <v>41</v>
      </c>
      <c r="K4477">
        <v>44</v>
      </c>
      <c r="L4477">
        <v>47</v>
      </c>
      <c r="M4477">
        <v>40</v>
      </c>
      <c r="N4477">
        <v>27</v>
      </c>
      <c r="O4477">
        <v>0</v>
      </c>
      <c r="P4477">
        <v>0</v>
      </c>
      <c r="Q4477">
        <v>0</v>
      </c>
      <c r="R4477">
        <v>0</v>
      </c>
      <c r="S4477">
        <v>364</v>
      </c>
    </row>
    <row r="4478" spans="1:19" x14ac:dyDescent="0.3">
      <c r="A4478" s="1" t="s">
        <v>9847</v>
      </c>
      <c r="B4478" s="1" t="s">
        <v>186</v>
      </c>
      <c r="C4478" s="1" t="s">
        <v>353</v>
      </c>
      <c r="D4478" s="1" t="s">
        <v>9848</v>
      </c>
      <c r="E4478" s="1" t="s">
        <v>23</v>
      </c>
      <c r="F4478">
        <v>104</v>
      </c>
      <c r="G4478">
        <v>97</v>
      </c>
      <c r="H4478">
        <v>85</v>
      </c>
      <c r="I4478">
        <v>77</v>
      </c>
      <c r="J4478">
        <v>79</v>
      </c>
      <c r="K4478">
        <v>55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497</v>
      </c>
    </row>
    <row r="4479" spans="1:19" x14ac:dyDescent="0.3">
      <c r="A4479" s="1" t="s">
        <v>9849</v>
      </c>
      <c r="B4479" s="1" t="s">
        <v>296</v>
      </c>
      <c r="C4479" s="1" t="s">
        <v>297</v>
      </c>
      <c r="D4479" s="1" t="s">
        <v>9850</v>
      </c>
      <c r="E4479" s="1" t="s">
        <v>23</v>
      </c>
      <c r="F4479">
        <v>53</v>
      </c>
      <c r="G4479">
        <v>53</v>
      </c>
      <c r="H4479">
        <v>67</v>
      </c>
      <c r="I4479">
        <v>44</v>
      </c>
      <c r="J4479">
        <v>62</v>
      </c>
      <c r="K4479">
        <v>40</v>
      </c>
      <c r="L4479">
        <v>42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361</v>
      </c>
    </row>
    <row r="4480" spans="1:19" x14ac:dyDescent="0.3">
      <c r="A4480" s="1" t="s">
        <v>9851</v>
      </c>
      <c r="B4480" s="1" t="s">
        <v>46</v>
      </c>
      <c r="C4480" s="1" t="s">
        <v>5832</v>
      </c>
      <c r="D4480" s="1" t="s">
        <v>9852</v>
      </c>
      <c r="E4480" s="1" t="s">
        <v>23</v>
      </c>
      <c r="F4480">
        <v>4</v>
      </c>
      <c r="G4480">
        <v>3</v>
      </c>
      <c r="H4480">
        <v>5</v>
      </c>
      <c r="I4480">
        <v>3</v>
      </c>
      <c r="J4480">
        <v>9</v>
      </c>
      <c r="K4480">
        <v>6</v>
      </c>
      <c r="L4480">
        <v>9</v>
      </c>
      <c r="M4480">
        <v>6</v>
      </c>
      <c r="N4480">
        <v>26</v>
      </c>
      <c r="O4480">
        <v>22</v>
      </c>
      <c r="P4480">
        <v>29</v>
      </c>
      <c r="Q4480">
        <v>41</v>
      </c>
      <c r="R4480">
        <v>41</v>
      </c>
      <c r="S4480">
        <v>204</v>
      </c>
    </row>
    <row r="4481" spans="1:19" x14ac:dyDescent="0.3">
      <c r="A4481" s="1" t="s">
        <v>9853</v>
      </c>
      <c r="B4481" s="1" t="s">
        <v>46</v>
      </c>
      <c r="C4481" s="1" t="s">
        <v>117</v>
      </c>
      <c r="D4481" s="1" t="s">
        <v>9854</v>
      </c>
      <c r="E4481" s="1" t="s">
        <v>23</v>
      </c>
      <c r="F4481">
        <v>66</v>
      </c>
      <c r="G4481">
        <v>69</v>
      </c>
      <c r="H4481">
        <v>67</v>
      </c>
      <c r="I4481">
        <v>63</v>
      </c>
      <c r="J4481">
        <v>82</v>
      </c>
      <c r="K4481">
        <v>61</v>
      </c>
      <c r="L4481">
        <v>6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468</v>
      </c>
    </row>
    <row r="4482" spans="1:19" x14ac:dyDescent="0.3">
      <c r="A4482" s="1" t="s">
        <v>9855</v>
      </c>
      <c r="B4482" s="1" t="s">
        <v>203</v>
      </c>
      <c r="C4482" s="1" t="s">
        <v>324</v>
      </c>
      <c r="D4482" s="1" t="s">
        <v>9856</v>
      </c>
      <c r="E4482" s="1" t="s">
        <v>23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535</v>
      </c>
      <c r="P4482">
        <v>572</v>
      </c>
      <c r="Q4482">
        <v>451</v>
      </c>
      <c r="R4482">
        <v>401</v>
      </c>
      <c r="S4482">
        <v>1959</v>
      </c>
    </row>
    <row r="4483" spans="1:19" x14ac:dyDescent="0.3">
      <c r="A4483" s="1" t="s">
        <v>9857</v>
      </c>
      <c r="B4483" s="1" t="s">
        <v>905</v>
      </c>
      <c r="C4483" s="1" t="s">
        <v>1199</v>
      </c>
      <c r="D4483" s="1" t="s">
        <v>9858</v>
      </c>
      <c r="E4483" s="1" t="s">
        <v>23</v>
      </c>
      <c r="F4483">
        <v>92</v>
      </c>
      <c r="G4483">
        <v>69</v>
      </c>
      <c r="H4483">
        <v>69</v>
      </c>
      <c r="I4483">
        <v>63</v>
      </c>
      <c r="J4483">
        <v>67</v>
      </c>
      <c r="K4483">
        <v>48</v>
      </c>
      <c r="L4483">
        <v>54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462</v>
      </c>
    </row>
    <row r="4484" spans="1:19" x14ac:dyDescent="0.3">
      <c r="A4484" s="1" t="s">
        <v>9859</v>
      </c>
      <c r="B4484" s="1" t="s">
        <v>20</v>
      </c>
      <c r="C4484" s="1" t="s">
        <v>21</v>
      </c>
      <c r="D4484" s="1" t="s">
        <v>9860</v>
      </c>
      <c r="E4484" s="1" t="s">
        <v>23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372</v>
      </c>
      <c r="M4484">
        <v>421</v>
      </c>
      <c r="N4484">
        <v>371</v>
      </c>
      <c r="O4484">
        <v>0</v>
      </c>
      <c r="P4484">
        <v>0</v>
      </c>
      <c r="Q4484">
        <v>0</v>
      </c>
      <c r="R4484">
        <v>0</v>
      </c>
      <c r="S4484">
        <v>1164</v>
      </c>
    </row>
    <row r="4485" spans="1:19" x14ac:dyDescent="0.3">
      <c r="A4485" s="1" t="s">
        <v>9861</v>
      </c>
      <c r="B4485" s="1" t="s">
        <v>347</v>
      </c>
      <c r="C4485" s="1" t="s">
        <v>6540</v>
      </c>
      <c r="D4485" s="1" t="s">
        <v>9862</v>
      </c>
      <c r="E4485" s="1" t="s">
        <v>23</v>
      </c>
      <c r="F4485">
        <v>92</v>
      </c>
      <c r="G4485">
        <v>91</v>
      </c>
      <c r="H4485">
        <v>70</v>
      </c>
      <c r="I4485">
        <v>99</v>
      </c>
      <c r="J4485">
        <v>94</v>
      </c>
      <c r="K4485">
        <v>90</v>
      </c>
      <c r="L4485">
        <v>87</v>
      </c>
      <c r="M4485">
        <v>1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624</v>
      </c>
    </row>
    <row r="4486" spans="1:19" x14ac:dyDescent="0.3">
      <c r="A4486" s="1" t="s">
        <v>9863</v>
      </c>
      <c r="B4486" s="1" t="s">
        <v>207</v>
      </c>
      <c r="C4486" s="1" t="s">
        <v>330</v>
      </c>
      <c r="D4486" s="1" t="s">
        <v>9864</v>
      </c>
      <c r="E4486" s="1" t="s">
        <v>23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484</v>
      </c>
      <c r="P4486">
        <v>461</v>
      </c>
      <c r="Q4486">
        <v>521</v>
      </c>
      <c r="R4486">
        <v>515</v>
      </c>
      <c r="S4486">
        <v>1981</v>
      </c>
    </row>
    <row r="4487" spans="1:19" x14ac:dyDescent="0.3">
      <c r="A4487" s="1" t="s">
        <v>9865</v>
      </c>
      <c r="B4487" s="1" t="s">
        <v>207</v>
      </c>
      <c r="C4487" s="1" t="s">
        <v>422</v>
      </c>
      <c r="D4487" s="1" t="s">
        <v>9866</v>
      </c>
      <c r="E4487" s="1" t="s">
        <v>23</v>
      </c>
      <c r="F4487">
        <v>142</v>
      </c>
      <c r="G4487">
        <v>98</v>
      </c>
      <c r="H4487">
        <v>98</v>
      </c>
      <c r="I4487">
        <v>91</v>
      </c>
      <c r="J4487">
        <v>126</v>
      </c>
      <c r="K4487">
        <v>119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674</v>
      </c>
    </row>
    <row r="4488" spans="1:19" x14ac:dyDescent="0.3">
      <c r="A4488" s="1" t="s">
        <v>9867</v>
      </c>
      <c r="B4488" s="1" t="s">
        <v>46</v>
      </c>
      <c r="C4488" s="1" t="s">
        <v>183</v>
      </c>
      <c r="D4488" s="1" t="s">
        <v>9868</v>
      </c>
      <c r="E4488" s="1" t="s">
        <v>23</v>
      </c>
      <c r="F4488">
        <v>76</v>
      </c>
      <c r="G4488">
        <v>76</v>
      </c>
      <c r="H4488">
        <v>69</v>
      </c>
      <c r="I4488">
        <v>73</v>
      </c>
      <c r="J4488">
        <v>73</v>
      </c>
      <c r="K4488">
        <v>71</v>
      </c>
      <c r="L4488">
        <v>72</v>
      </c>
      <c r="M4488">
        <v>84</v>
      </c>
      <c r="N4488">
        <v>83</v>
      </c>
      <c r="O4488">
        <v>0</v>
      </c>
      <c r="P4488">
        <v>0</v>
      </c>
      <c r="Q4488">
        <v>0</v>
      </c>
      <c r="R4488">
        <v>0</v>
      </c>
      <c r="S4488">
        <v>677</v>
      </c>
    </row>
    <row r="4489" spans="1:19" x14ac:dyDescent="0.3">
      <c r="A4489" s="1" t="s">
        <v>9869</v>
      </c>
      <c r="B4489" s="1" t="s">
        <v>46</v>
      </c>
      <c r="C4489" s="1" t="s">
        <v>117</v>
      </c>
      <c r="D4489" s="1" t="s">
        <v>9870</v>
      </c>
      <c r="E4489" s="1" t="s">
        <v>23</v>
      </c>
      <c r="F4489">
        <v>127</v>
      </c>
      <c r="G4489">
        <v>99</v>
      </c>
      <c r="H4489">
        <v>87</v>
      </c>
      <c r="I4489">
        <v>96</v>
      </c>
      <c r="J4489">
        <v>98</v>
      </c>
      <c r="K4489">
        <v>97</v>
      </c>
      <c r="L4489">
        <v>66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670</v>
      </c>
    </row>
    <row r="4490" spans="1:19" x14ac:dyDescent="0.3">
      <c r="A4490" s="1" t="s">
        <v>9871</v>
      </c>
      <c r="B4490" s="1" t="s">
        <v>58</v>
      </c>
      <c r="C4490" s="1" t="s">
        <v>2402</v>
      </c>
      <c r="D4490" s="1" t="s">
        <v>9872</v>
      </c>
      <c r="E4490" s="1" t="s">
        <v>23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1</v>
      </c>
      <c r="Q4490">
        <v>3</v>
      </c>
      <c r="R4490">
        <v>17</v>
      </c>
      <c r="S4490">
        <v>21</v>
      </c>
    </row>
    <row r="4491" spans="1:19" x14ac:dyDescent="0.3">
      <c r="A4491" s="1" t="s">
        <v>9873</v>
      </c>
      <c r="B4491" s="1" t="s">
        <v>20</v>
      </c>
      <c r="C4491" s="1" t="s">
        <v>21</v>
      </c>
      <c r="D4491" s="1" t="s">
        <v>9874</v>
      </c>
      <c r="E4491" s="1" t="s">
        <v>23</v>
      </c>
      <c r="F4491">
        <v>47</v>
      </c>
      <c r="G4491">
        <v>120</v>
      </c>
      <c r="H4491">
        <v>139</v>
      </c>
      <c r="I4491">
        <v>141</v>
      </c>
      <c r="J4491">
        <v>160</v>
      </c>
      <c r="K4491">
        <v>16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767</v>
      </c>
    </row>
    <row r="4492" spans="1:19" x14ac:dyDescent="0.3">
      <c r="A4492" s="1" t="s">
        <v>9875</v>
      </c>
      <c r="B4492" s="1" t="s">
        <v>366</v>
      </c>
      <c r="C4492" s="1" t="s">
        <v>442</v>
      </c>
      <c r="D4492" s="1" t="s">
        <v>9876</v>
      </c>
      <c r="E4492" s="1" t="s">
        <v>23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395</v>
      </c>
      <c r="N4492">
        <v>384</v>
      </c>
      <c r="O4492">
        <v>0</v>
      </c>
      <c r="P4492">
        <v>0</v>
      </c>
      <c r="Q4492">
        <v>0</v>
      </c>
      <c r="R4492">
        <v>0</v>
      </c>
      <c r="S4492">
        <v>779</v>
      </c>
    </row>
    <row r="4493" spans="1:19" x14ac:dyDescent="0.3">
      <c r="A4493" s="1" t="s">
        <v>9877</v>
      </c>
      <c r="B4493" s="1" t="s">
        <v>46</v>
      </c>
      <c r="C4493" s="1" t="s">
        <v>183</v>
      </c>
      <c r="D4493" s="1" t="s">
        <v>9878</v>
      </c>
      <c r="E4493" s="1" t="s">
        <v>23</v>
      </c>
      <c r="F4493">
        <v>36</v>
      </c>
      <c r="G4493">
        <v>26</v>
      </c>
      <c r="H4493">
        <v>46</v>
      </c>
      <c r="I4493">
        <v>39</v>
      </c>
      <c r="J4493">
        <v>35</v>
      </c>
      <c r="K4493">
        <v>28</v>
      </c>
      <c r="L4493">
        <v>32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242</v>
      </c>
    </row>
    <row r="4494" spans="1:19" x14ac:dyDescent="0.3">
      <c r="A4494" s="1" t="s">
        <v>9879</v>
      </c>
      <c r="B4494" s="1" t="s">
        <v>50</v>
      </c>
      <c r="C4494" s="1" t="s">
        <v>9469</v>
      </c>
      <c r="D4494" s="1" t="s">
        <v>9880</v>
      </c>
      <c r="E4494" s="1" t="s">
        <v>23</v>
      </c>
      <c r="F4494">
        <v>33</v>
      </c>
      <c r="G4494">
        <v>28</v>
      </c>
      <c r="H4494">
        <v>26</v>
      </c>
      <c r="I4494">
        <v>30</v>
      </c>
      <c r="J4494">
        <v>28</v>
      </c>
      <c r="K4494">
        <v>25</v>
      </c>
      <c r="L4494">
        <v>30</v>
      </c>
      <c r="M4494">
        <v>24</v>
      </c>
      <c r="N4494">
        <v>28</v>
      </c>
      <c r="O4494">
        <v>0</v>
      </c>
      <c r="P4494">
        <v>0</v>
      </c>
      <c r="Q4494">
        <v>0</v>
      </c>
      <c r="R4494">
        <v>0</v>
      </c>
      <c r="S4494">
        <v>252</v>
      </c>
    </row>
    <row r="4495" spans="1:19" x14ac:dyDescent="0.3">
      <c r="A4495" s="1" t="s">
        <v>9881</v>
      </c>
      <c r="B4495" s="1" t="s">
        <v>20</v>
      </c>
      <c r="C4495" s="1" t="s">
        <v>1020</v>
      </c>
      <c r="D4495" s="1" t="s">
        <v>9882</v>
      </c>
      <c r="E4495" s="1" t="s">
        <v>23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244</v>
      </c>
      <c r="P4495">
        <v>231</v>
      </c>
      <c r="Q4495">
        <v>241</v>
      </c>
      <c r="R4495">
        <v>244</v>
      </c>
      <c r="S4495">
        <v>960</v>
      </c>
    </row>
    <row r="4496" spans="1:19" x14ac:dyDescent="0.3">
      <c r="A4496" s="1" t="s">
        <v>9883</v>
      </c>
      <c r="B4496" s="1" t="s">
        <v>36</v>
      </c>
      <c r="C4496" s="1" t="s">
        <v>569</v>
      </c>
      <c r="D4496" s="1" t="s">
        <v>9884</v>
      </c>
      <c r="E4496" s="1" t="s">
        <v>23</v>
      </c>
      <c r="F4496">
        <v>78</v>
      </c>
      <c r="G4496">
        <v>71</v>
      </c>
      <c r="H4496">
        <v>76</v>
      </c>
      <c r="I4496">
        <v>69</v>
      </c>
      <c r="J4496">
        <v>55</v>
      </c>
      <c r="K4496">
        <v>66</v>
      </c>
      <c r="L4496">
        <v>55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470</v>
      </c>
    </row>
    <row r="4497" spans="1:19" x14ac:dyDescent="0.3">
      <c r="A4497" s="1" t="s">
        <v>9885</v>
      </c>
      <c r="B4497" s="1" t="s">
        <v>190</v>
      </c>
      <c r="C4497" s="1" t="s">
        <v>759</v>
      </c>
      <c r="D4497" s="1" t="s">
        <v>9886</v>
      </c>
      <c r="E4497" s="1" t="s">
        <v>23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286</v>
      </c>
      <c r="M4497">
        <v>281</v>
      </c>
      <c r="N4497">
        <v>314</v>
      </c>
      <c r="O4497">
        <v>0</v>
      </c>
      <c r="P4497">
        <v>0</v>
      </c>
      <c r="Q4497">
        <v>0</v>
      </c>
      <c r="R4497">
        <v>0</v>
      </c>
      <c r="S4497">
        <v>881</v>
      </c>
    </row>
    <row r="4498" spans="1:19" x14ac:dyDescent="0.3">
      <c r="A4498" s="1" t="s">
        <v>9887</v>
      </c>
      <c r="B4498" s="1" t="s">
        <v>394</v>
      </c>
      <c r="C4498" s="1" t="s">
        <v>3890</v>
      </c>
      <c r="D4498" s="1" t="s">
        <v>9888</v>
      </c>
      <c r="E4498" s="1" t="s">
        <v>23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4</v>
      </c>
      <c r="P4498">
        <v>3</v>
      </c>
      <c r="Q4498">
        <v>5</v>
      </c>
      <c r="R4498">
        <v>6</v>
      </c>
      <c r="S4498">
        <v>18</v>
      </c>
    </row>
    <row r="4499" spans="1:19" x14ac:dyDescent="0.3">
      <c r="A4499" s="1" t="s">
        <v>9889</v>
      </c>
      <c r="B4499" s="1" t="s">
        <v>20</v>
      </c>
      <c r="C4499" s="1" t="s">
        <v>1017</v>
      </c>
      <c r="D4499" s="1" t="s">
        <v>9890</v>
      </c>
      <c r="E4499" s="1" t="s">
        <v>23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234</v>
      </c>
      <c r="M4499">
        <v>264</v>
      </c>
      <c r="N4499">
        <v>256</v>
      </c>
      <c r="O4499">
        <v>0</v>
      </c>
      <c r="P4499">
        <v>0</v>
      </c>
      <c r="Q4499">
        <v>0</v>
      </c>
      <c r="R4499">
        <v>0</v>
      </c>
      <c r="S4499">
        <v>754</v>
      </c>
    </row>
    <row r="4500" spans="1:19" x14ac:dyDescent="0.3">
      <c r="A4500" s="1" t="s">
        <v>9891</v>
      </c>
      <c r="B4500" s="1" t="s">
        <v>20</v>
      </c>
      <c r="C4500" s="1" t="s">
        <v>129</v>
      </c>
      <c r="D4500" s="1" t="s">
        <v>9892</v>
      </c>
      <c r="E4500" s="1" t="s">
        <v>23</v>
      </c>
      <c r="F4500">
        <v>71</v>
      </c>
      <c r="G4500">
        <v>55</v>
      </c>
      <c r="H4500">
        <v>59</v>
      </c>
      <c r="I4500">
        <v>59</v>
      </c>
      <c r="J4500">
        <v>55</v>
      </c>
      <c r="K4500">
        <v>58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357</v>
      </c>
    </row>
    <row r="4501" spans="1:19" x14ac:dyDescent="0.3">
      <c r="A4501" s="1" t="s">
        <v>9893</v>
      </c>
      <c r="B4501" s="1" t="s">
        <v>20</v>
      </c>
      <c r="C4501" s="1" t="s">
        <v>1020</v>
      </c>
      <c r="D4501" s="1" t="s">
        <v>9894</v>
      </c>
      <c r="E4501" s="1" t="s">
        <v>23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170</v>
      </c>
      <c r="N4501">
        <v>181</v>
      </c>
      <c r="O4501">
        <v>0</v>
      </c>
      <c r="P4501">
        <v>0</v>
      </c>
      <c r="Q4501">
        <v>0</v>
      </c>
      <c r="R4501">
        <v>0</v>
      </c>
      <c r="S4501">
        <v>351</v>
      </c>
    </row>
    <row r="4502" spans="1:19" x14ac:dyDescent="0.3">
      <c r="A4502" s="1" t="s">
        <v>9895</v>
      </c>
      <c r="B4502" s="1" t="s">
        <v>394</v>
      </c>
      <c r="C4502" s="1" t="s">
        <v>3147</v>
      </c>
      <c r="D4502" s="1" t="s">
        <v>9896</v>
      </c>
      <c r="E4502" s="1" t="s">
        <v>23</v>
      </c>
      <c r="F4502">
        <v>11</v>
      </c>
      <c r="G4502">
        <v>11</v>
      </c>
      <c r="H4502">
        <v>10</v>
      </c>
      <c r="I4502">
        <v>12</v>
      </c>
      <c r="J4502">
        <v>5</v>
      </c>
      <c r="K4502">
        <v>9</v>
      </c>
      <c r="L4502">
        <v>11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69</v>
      </c>
    </row>
    <row r="4503" spans="1:19" x14ac:dyDescent="0.3">
      <c r="A4503" s="1" t="s">
        <v>9897</v>
      </c>
      <c r="B4503" s="1" t="s">
        <v>58</v>
      </c>
      <c r="C4503" s="1" t="s">
        <v>2788</v>
      </c>
      <c r="D4503" s="1" t="s">
        <v>9898</v>
      </c>
      <c r="E4503" s="1" t="s">
        <v>23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180</v>
      </c>
      <c r="M4503">
        <v>226</v>
      </c>
      <c r="N4503">
        <v>206</v>
      </c>
      <c r="O4503">
        <v>0</v>
      </c>
      <c r="P4503">
        <v>0</v>
      </c>
      <c r="Q4503">
        <v>0</v>
      </c>
      <c r="R4503">
        <v>0</v>
      </c>
      <c r="S4503">
        <v>612</v>
      </c>
    </row>
    <row r="4504" spans="1:19" x14ac:dyDescent="0.3">
      <c r="A4504" s="1" t="s">
        <v>9899</v>
      </c>
      <c r="B4504" s="1" t="s">
        <v>743</v>
      </c>
      <c r="C4504" s="1" t="s">
        <v>1341</v>
      </c>
      <c r="D4504" s="1" t="s">
        <v>9900</v>
      </c>
      <c r="E4504" s="1" t="s">
        <v>23</v>
      </c>
      <c r="F4504">
        <v>86</v>
      </c>
      <c r="G4504">
        <v>93</v>
      </c>
      <c r="H4504">
        <v>98</v>
      </c>
      <c r="I4504">
        <v>91</v>
      </c>
      <c r="J4504">
        <v>90</v>
      </c>
      <c r="K4504">
        <v>86</v>
      </c>
      <c r="L4504">
        <v>92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636</v>
      </c>
    </row>
    <row r="4505" spans="1:19" x14ac:dyDescent="0.3">
      <c r="A4505" s="1" t="s">
        <v>9901</v>
      </c>
      <c r="B4505" s="1" t="s">
        <v>366</v>
      </c>
      <c r="C4505" s="1" t="s">
        <v>9902</v>
      </c>
      <c r="D4505" s="1" t="s">
        <v>9903</v>
      </c>
      <c r="E4505" s="1" t="s">
        <v>23</v>
      </c>
      <c r="F4505">
        <v>26</v>
      </c>
      <c r="G4505">
        <v>24</v>
      </c>
      <c r="H4505">
        <v>22</v>
      </c>
      <c r="I4505">
        <v>14</v>
      </c>
      <c r="J4505">
        <v>19</v>
      </c>
      <c r="K4505">
        <v>12</v>
      </c>
      <c r="L4505">
        <v>15</v>
      </c>
      <c r="M4505">
        <v>13</v>
      </c>
      <c r="N4505">
        <v>20</v>
      </c>
      <c r="O4505">
        <v>0</v>
      </c>
      <c r="P4505">
        <v>0</v>
      </c>
      <c r="Q4505">
        <v>0</v>
      </c>
      <c r="R4505">
        <v>0</v>
      </c>
      <c r="S4505">
        <v>165</v>
      </c>
    </row>
    <row r="4506" spans="1:19" x14ac:dyDescent="0.3">
      <c r="A4506" s="1" t="s">
        <v>9904</v>
      </c>
      <c r="B4506" s="1" t="s">
        <v>36</v>
      </c>
      <c r="C4506" s="1" t="s">
        <v>826</v>
      </c>
      <c r="D4506" s="1" t="s">
        <v>9905</v>
      </c>
      <c r="E4506" s="1" t="s">
        <v>23</v>
      </c>
      <c r="F4506">
        <v>49</v>
      </c>
      <c r="G4506">
        <v>43</v>
      </c>
      <c r="H4506">
        <v>45</v>
      </c>
      <c r="I4506">
        <v>30</v>
      </c>
      <c r="J4506">
        <v>42</v>
      </c>
      <c r="K4506">
        <v>41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250</v>
      </c>
    </row>
    <row r="4507" spans="1:19" x14ac:dyDescent="0.3">
      <c r="A4507" s="1" t="s">
        <v>9906</v>
      </c>
      <c r="B4507" s="1" t="s">
        <v>103</v>
      </c>
      <c r="C4507" s="1" t="s">
        <v>9907</v>
      </c>
      <c r="D4507" s="1" t="s">
        <v>9908</v>
      </c>
      <c r="E4507" s="1" t="s">
        <v>23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3</v>
      </c>
      <c r="P4507">
        <v>0</v>
      </c>
      <c r="Q4507">
        <v>1</v>
      </c>
      <c r="R4507">
        <v>4</v>
      </c>
      <c r="S4507">
        <v>8</v>
      </c>
    </row>
    <row r="4508" spans="1:19" x14ac:dyDescent="0.3">
      <c r="A4508" s="1" t="s">
        <v>9909</v>
      </c>
      <c r="B4508" s="1" t="s">
        <v>1104</v>
      </c>
      <c r="C4508" s="1" t="s">
        <v>9910</v>
      </c>
      <c r="D4508" s="1" t="s">
        <v>9911</v>
      </c>
      <c r="E4508" s="1" t="s">
        <v>23</v>
      </c>
      <c r="F4508">
        <v>11</v>
      </c>
      <c r="G4508">
        <v>6</v>
      </c>
      <c r="H4508">
        <v>12</v>
      </c>
      <c r="I4508">
        <v>12</v>
      </c>
      <c r="J4508">
        <v>10</v>
      </c>
      <c r="K4508">
        <v>11</v>
      </c>
      <c r="L4508">
        <v>8</v>
      </c>
      <c r="M4508">
        <v>22</v>
      </c>
      <c r="N4508">
        <v>10</v>
      </c>
      <c r="O4508">
        <v>11</v>
      </c>
      <c r="P4508">
        <v>9</v>
      </c>
      <c r="Q4508">
        <v>11</v>
      </c>
      <c r="R4508">
        <v>14</v>
      </c>
      <c r="S4508">
        <v>147</v>
      </c>
    </row>
    <row r="4509" spans="1:19" x14ac:dyDescent="0.3">
      <c r="A4509" s="1" t="s">
        <v>9912</v>
      </c>
      <c r="B4509" s="1" t="s">
        <v>80</v>
      </c>
      <c r="C4509" s="1" t="s">
        <v>9913</v>
      </c>
      <c r="D4509" s="1" t="s">
        <v>9914</v>
      </c>
      <c r="E4509" s="1" t="s">
        <v>23</v>
      </c>
      <c r="F4509">
        <v>5</v>
      </c>
      <c r="G4509">
        <v>7</v>
      </c>
      <c r="H4509">
        <v>2</v>
      </c>
      <c r="I4509">
        <v>7</v>
      </c>
      <c r="J4509">
        <v>4</v>
      </c>
      <c r="K4509">
        <v>2</v>
      </c>
      <c r="L4509">
        <v>3</v>
      </c>
      <c r="M4509">
        <v>3</v>
      </c>
      <c r="N4509">
        <v>2</v>
      </c>
      <c r="O4509">
        <v>0</v>
      </c>
      <c r="P4509">
        <v>0</v>
      </c>
      <c r="Q4509">
        <v>0</v>
      </c>
      <c r="R4509">
        <v>0</v>
      </c>
      <c r="S4509">
        <v>35</v>
      </c>
    </row>
    <row r="4510" spans="1:19" x14ac:dyDescent="0.3">
      <c r="A4510" s="1" t="s">
        <v>9915</v>
      </c>
      <c r="B4510" s="1" t="s">
        <v>95</v>
      </c>
      <c r="C4510" s="1" t="s">
        <v>120</v>
      </c>
      <c r="D4510" s="1" t="s">
        <v>9916</v>
      </c>
      <c r="E4510" s="1" t="s">
        <v>23</v>
      </c>
      <c r="F4510">
        <v>70</v>
      </c>
      <c r="G4510">
        <v>66</v>
      </c>
      <c r="H4510">
        <v>49</v>
      </c>
      <c r="I4510">
        <v>73</v>
      </c>
      <c r="J4510">
        <v>72</v>
      </c>
      <c r="K4510">
        <v>84</v>
      </c>
      <c r="L4510">
        <v>7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484</v>
      </c>
    </row>
    <row r="4511" spans="1:19" x14ac:dyDescent="0.3">
      <c r="A4511" s="1" t="s">
        <v>9917</v>
      </c>
      <c r="B4511" s="1" t="s">
        <v>203</v>
      </c>
      <c r="C4511" s="1" t="s">
        <v>248</v>
      </c>
      <c r="D4511" s="1" t="s">
        <v>9918</v>
      </c>
      <c r="E4511" s="1" t="s">
        <v>23</v>
      </c>
      <c r="F4511">
        <v>6</v>
      </c>
      <c r="G4511">
        <v>6</v>
      </c>
      <c r="H4511">
        <v>4</v>
      </c>
      <c r="I4511">
        <v>4</v>
      </c>
      <c r="J4511">
        <v>13</v>
      </c>
      <c r="K4511">
        <v>4</v>
      </c>
      <c r="L4511">
        <v>11</v>
      </c>
      <c r="M4511">
        <v>20</v>
      </c>
      <c r="N4511">
        <v>23</v>
      </c>
      <c r="O4511">
        <v>26</v>
      </c>
      <c r="P4511">
        <v>28</v>
      </c>
      <c r="Q4511">
        <v>33</v>
      </c>
      <c r="R4511">
        <v>35</v>
      </c>
      <c r="S4511">
        <v>213</v>
      </c>
    </row>
    <row r="4512" spans="1:19" x14ac:dyDescent="0.3">
      <c r="A4512" s="1" t="s">
        <v>9919</v>
      </c>
      <c r="B4512" s="1" t="s">
        <v>20</v>
      </c>
      <c r="C4512" s="1" t="s">
        <v>21</v>
      </c>
      <c r="D4512" s="1" t="s">
        <v>9920</v>
      </c>
      <c r="E4512" s="1" t="s">
        <v>23</v>
      </c>
      <c r="F4512">
        <v>74</v>
      </c>
      <c r="G4512">
        <v>86</v>
      </c>
      <c r="H4512">
        <v>73</v>
      </c>
      <c r="I4512">
        <v>81</v>
      </c>
      <c r="J4512">
        <v>75</v>
      </c>
      <c r="K4512">
        <v>93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482</v>
      </c>
    </row>
    <row r="4513" spans="1:19" x14ac:dyDescent="0.3">
      <c r="A4513" s="1" t="s">
        <v>9921</v>
      </c>
      <c r="B4513" s="1" t="s">
        <v>347</v>
      </c>
      <c r="C4513" s="1" t="s">
        <v>608</v>
      </c>
      <c r="D4513" s="1" t="s">
        <v>9922</v>
      </c>
      <c r="E4513" s="1" t="s">
        <v>23</v>
      </c>
      <c r="F4513">
        <v>150</v>
      </c>
      <c r="G4513">
        <v>119</v>
      </c>
      <c r="H4513">
        <v>119</v>
      </c>
      <c r="I4513">
        <v>122</v>
      </c>
      <c r="J4513">
        <v>126</v>
      </c>
      <c r="K4513">
        <v>144</v>
      </c>
      <c r="L4513">
        <v>146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926</v>
      </c>
    </row>
    <row r="4514" spans="1:19" x14ac:dyDescent="0.3">
      <c r="A4514" s="1" t="s">
        <v>9923</v>
      </c>
      <c r="B4514" s="1" t="s">
        <v>296</v>
      </c>
      <c r="C4514" s="1" t="s">
        <v>1223</v>
      </c>
      <c r="D4514" s="1" t="s">
        <v>9924</v>
      </c>
      <c r="E4514" s="1" t="s">
        <v>23</v>
      </c>
      <c r="F4514">
        <v>124</v>
      </c>
      <c r="G4514">
        <v>81</v>
      </c>
      <c r="H4514">
        <v>101</v>
      </c>
      <c r="I4514">
        <v>89</v>
      </c>
      <c r="J4514">
        <v>94</v>
      </c>
      <c r="K4514">
        <v>91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580</v>
      </c>
    </row>
    <row r="4515" spans="1:19" x14ac:dyDescent="0.3">
      <c r="A4515" s="1" t="s">
        <v>9925</v>
      </c>
      <c r="B4515" s="1" t="s">
        <v>203</v>
      </c>
      <c r="C4515" s="1" t="s">
        <v>404</v>
      </c>
      <c r="D4515" s="1" t="s">
        <v>9926</v>
      </c>
      <c r="E4515" s="1" t="s">
        <v>23</v>
      </c>
      <c r="F4515">
        <v>42</v>
      </c>
      <c r="G4515">
        <v>62</v>
      </c>
      <c r="H4515">
        <v>54</v>
      </c>
      <c r="I4515">
        <v>51</v>
      </c>
      <c r="J4515">
        <v>54</v>
      </c>
      <c r="K4515">
        <v>54</v>
      </c>
      <c r="L4515">
        <v>33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350</v>
      </c>
    </row>
    <row r="4516" spans="1:19" x14ac:dyDescent="0.3">
      <c r="A4516" s="1" t="s">
        <v>9927</v>
      </c>
      <c r="B4516" s="1" t="s">
        <v>366</v>
      </c>
      <c r="C4516" s="1" t="s">
        <v>3765</v>
      </c>
      <c r="D4516" s="1" t="s">
        <v>9928</v>
      </c>
      <c r="E4516" s="1" t="s">
        <v>23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4</v>
      </c>
      <c r="O4516">
        <v>1</v>
      </c>
      <c r="P4516">
        <v>2</v>
      </c>
      <c r="Q4516">
        <v>0</v>
      </c>
      <c r="R4516">
        <v>2</v>
      </c>
      <c r="S4516">
        <v>9</v>
      </c>
    </row>
    <row r="4517" spans="1:19" x14ac:dyDescent="0.3">
      <c r="A4517" s="1" t="s">
        <v>9929</v>
      </c>
      <c r="B4517" s="1" t="s">
        <v>20</v>
      </c>
      <c r="C4517" s="1" t="s">
        <v>21</v>
      </c>
      <c r="D4517" s="1" t="s">
        <v>9930</v>
      </c>
      <c r="E4517" s="1" t="s">
        <v>23</v>
      </c>
      <c r="F4517">
        <v>96</v>
      </c>
      <c r="G4517">
        <v>66</v>
      </c>
      <c r="H4517">
        <v>74</v>
      </c>
      <c r="I4517">
        <v>76</v>
      </c>
      <c r="J4517">
        <v>69</v>
      </c>
      <c r="K4517">
        <v>79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460</v>
      </c>
    </row>
    <row r="4518" spans="1:19" x14ac:dyDescent="0.3">
      <c r="A4518" s="1" t="s">
        <v>9931</v>
      </c>
      <c r="B4518" s="1" t="s">
        <v>837</v>
      </c>
      <c r="C4518" s="1" t="s">
        <v>1729</v>
      </c>
      <c r="D4518" s="1" t="s">
        <v>9932</v>
      </c>
      <c r="E4518" s="1" t="s">
        <v>23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515</v>
      </c>
      <c r="N4518">
        <v>520</v>
      </c>
      <c r="O4518">
        <v>0</v>
      </c>
      <c r="P4518">
        <v>0</v>
      </c>
      <c r="Q4518">
        <v>0</v>
      </c>
      <c r="R4518">
        <v>0</v>
      </c>
      <c r="S4518">
        <v>1035</v>
      </c>
    </row>
    <row r="4519" spans="1:19" x14ac:dyDescent="0.3">
      <c r="A4519" s="1" t="s">
        <v>9933</v>
      </c>
      <c r="B4519" s="1" t="s">
        <v>20</v>
      </c>
      <c r="C4519" s="1" t="s">
        <v>1143</v>
      </c>
      <c r="D4519" s="1" t="s">
        <v>9934</v>
      </c>
      <c r="E4519" s="1" t="s">
        <v>23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193</v>
      </c>
      <c r="M4519">
        <v>217</v>
      </c>
      <c r="N4519">
        <v>170</v>
      </c>
      <c r="O4519">
        <v>0</v>
      </c>
      <c r="P4519">
        <v>0</v>
      </c>
      <c r="Q4519">
        <v>0</v>
      </c>
      <c r="R4519">
        <v>0</v>
      </c>
      <c r="S4519">
        <v>580</v>
      </c>
    </row>
    <row r="4520" spans="1:19" x14ac:dyDescent="0.3">
      <c r="A4520" s="1" t="s">
        <v>9935</v>
      </c>
      <c r="B4520" s="1" t="s">
        <v>20</v>
      </c>
      <c r="C4520" s="1" t="s">
        <v>21</v>
      </c>
      <c r="D4520" s="1" t="s">
        <v>9936</v>
      </c>
      <c r="E4520" s="1" t="s">
        <v>23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225</v>
      </c>
      <c r="P4520">
        <v>203</v>
      </c>
      <c r="Q4520">
        <v>223</v>
      </c>
      <c r="R4520">
        <v>210</v>
      </c>
      <c r="S4520">
        <v>861</v>
      </c>
    </row>
    <row r="4521" spans="1:19" x14ac:dyDescent="0.3">
      <c r="A4521" s="1" t="s">
        <v>9937</v>
      </c>
      <c r="B4521" s="1" t="s">
        <v>54</v>
      </c>
      <c r="C4521" s="1" t="s">
        <v>801</v>
      </c>
      <c r="D4521" s="1" t="s">
        <v>9938</v>
      </c>
      <c r="E4521" s="1" t="s">
        <v>23</v>
      </c>
      <c r="F4521">
        <v>155</v>
      </c>
      <c r="G4521">
        <v>112</v>
      </c>
      <c r="H4521">
        <v>95</v>
      </c>
      <c r="I4521">
        <v>100</v>
      </c>
      <c r="J4521">
        <v>79</v>
      </c>
      <c r="K4521">
        <v>92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633</v>
      </c>
    </row>
    <row r="4522" spans="1:19" x14ac:dyDescent="0.3">
      <c r="A4522" s="1" t="s">
        <v>9939</v>
      </c>
      <c r="B4522" s="1" t="s">
        <v>58</v>
      </c>
      <c r="C4522" s="1" t="s">
        <v>4042</v>
      </c>
      <c r="D4522" s="1" t="s">
        <v>9940</v>
      </c>
      <c r="E4522" s="1" t="s">
        <v>23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569</v>
      </c>
      <c r="P4522">
        <v>505</v>
      </c>
      <c r="Q4522">
        <v>575</v>
      </c>
      <c r="R4522">
        <v>550</v>
      </c>
      <c r="S4522">
        <v>2199</v>
      </c>
    </row>
    <row r="4523" spans="1:19" x14ac:dyDescent="0.3">
      <c r="A4523" s="1" t="s">
        <v>9941</v>
      </c>
      <c r="B4523" s="1" t="s">
        <v>20</v>
      </c>
      <c r="C4523" s="1" t="s">
        <v>21</v>
      </c>
      <c r="D4523" s="1" t="s">
        <v>9942</v>
      </c>
      <c r="E4523" s="1" t="s">
        <v>23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328</v>
      </c>
      <c r="M4523">
        <v>347</v>
      </c>
      <c r="N4523">
        <v>342</v>
      </c>
      <c r="O4523">
        <v>0</v>
      </c>
      <c r="P4523">
        <v>0</v>
      </c>
      <c r="Q4523">
        <v>0</v>
      </c>
      <c r="R4523">
        <v>0</v>
      </c>
      <c r="S4523">
        <v>1017</v>
      </c>
    </row>
    <row r="4524" spans="1:19" x14ac:dyDescent="0.3">
      <c r="A4524" s="1" t="s">
        <v>9943</v>
      </c>
      <c r="B4524" s="1" t="s">
        <v>347</v>
      </c>
      <c r="C4524" s="1" t="s">
        <v>1181</v>
      </c>
      <c r="D4524" s="1" t="s">
        <v>9944</v>
      </c>
      <c r="E4524" s="1" t="s">
        <v>23</v>
      </c>
      <c r="F4524">
        <v>69</v>
      </c>
      <c r="G4524">
        <v>65</v>
      </c>
      <c r="H4524">
        <v>82</v>
      </c>
      <c r="I4524">
        <v>55</v>
      </c>
      <c r="J4524">
        <v>70</v>
      </c>
      <c r="K4524">
        <v>84</v>
      </c>
      <c r="L4524">
        <v>84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509</v>
      </c>
    </row>
    <row r="4525" spans="1:19" x14ac:dyDescent="0.3">
      <c r="A4525" s="1" t="s">
        <v>9945</v>
      </c>
      <c r="B4525" s="1" t="s">
        <v>1520</v>
      </c>
      <c r="C4525" s="1" t="s">
        <v>9946</v>
      </c>
      <c r="D4525" s="1" t="s">
        <v>9947</v>
      </c>
      <c r="E4525" s="1" t="s">
        <v>23</v>
      </c>
      <c r="F4525">
        <v>47</v>
      </c>
      <c r="G4525">
        <v>43</v>
      </c>
      <c r="H4525">
        <v>32</v>
      </c>
      <c r="I4525">
        <v>38</v>
      </c>
      <c r="J4525">
        <v>38</v>
      </c>
      <c r="K4525">
        <v>35</v>
      </c>
      <c r="L4525">
        <v>43</v>
      </c>
      <c r="M4525">
        <v>40</v>
      </c>
      <c r="N4525">
        <v>34</v>
      </c>
      <c r="O4525">
        <v>0</v>
      </c>
      <c r="P4525">
        <v>0</v>
      </c>
      <c r="Q4525">
        <v>0</v>
      </c>
      <c r="R4525">
        <v>0</v>
      </c>
      <c r="S4525">
        <v>350</v>
      </c>
    </row>
    <row r="4526" spans="1:19" x14ac:dyDescent="0.3">
      <c r="A4526" s="1" t="s">
        <v>9948</v>
      </c>
      <c r="B4526" s="1" t="s">
        <v>87</v>
      </c>
      <c r="C4526" s="1" t="s">
        <v>88</v>
      </c>
      <c r="D4526" s="1" t="s">
        <v>9949</v>
      </c>
      <c r="E4526" s="1" t="s">
        <v>23</v>
      </c>
      <c r="F4526">
        <v>121</v>
      </c>
      <c r="G4526">
        <v>54</v>
      </c>
      <c r="H4526">
        <v>68</v>
      </c>
      <c r="I4526">
        <v>73</v>
      </c>
      <c r="J4526">
        <v>60</v>
      </c>
      <c r="K4526">
        <v>62</v>
      </c>
      <c r="L4526">
        <v>68</v>
      </c>
      <c r="M4526">
        <v>1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507</v>
      </c>
    </row>
    <row r="4527" spans="1:19" x14ac:dyDescent="0.3">
      <c r="A4527" s="1" t="s">
        <v>9950</v>
      </c>
      <c r="B4527" s="1" t="s">
        <v>54</v>
      </c>
      <c r="C4527" s="1" t="s">
        <v>3296</v>
      </c>
      <c r="D4527" s="1" t="s">
        <v>9951</v>
      </c>
      <c r="E4527" s="1" t="s">
        <v>23</v>
      </c>
      <c r="F4527">
        <v>126</v>
      </c>
      <c r="G4527">
        <v>89</v>
      </c>
      <c r="H4527">
        <v>99</v>
      </c>
      <c r="I4527">
        <v>105</v>
      </c>
      <c r="J4527">
        <v>75</v>
      </c>
      <c r="K4527">
        <v>79</v>
      </c>
      <c r="L4527">
        <v>109</v>
      </c>
      <c r="M4527">
        <v>98</v>
      </c>
      <c r="N4527">
        <v>125</v>
      </c>
      <c r="O4527">
        <v>0</v>
      </c>
      <c r="P4527">
        <v>0</v>
      </c>
      <c r="Q4527">
        <v>0</v>
      </c>
      <c r="R4527">
        <v>0</v>
      </c>
      <c r="S4527">
        <v>905</v>
      </c>
    </row>
    <row r="4528" spans="1:19" x14ac:dyDescent="0.3">
      <c r="A4528" s="1" t="s">
        <v>9952</v>
      </c>
      <c r="B4528" s="1" t="s">
        <v>347</v>
      </c>
      <c r="C4528" s="1" t="s">
        <v>2012</v>
      </c>
      <c r="D4528" s="1" t="s">
        <v>9953</v>
      </c>
      <c r="E4528" s="1" t="s">
        <v>23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25</v>
      </c>
      <c r="M4528">
        <v>26</v>
      </c>
      <c r="N4528">
        <v>26</v>
      </c>
      <c r="O4528">
        <v>0</v>
      </c>
      <c r="P4528">
        <v>0</v>
      </c>
      <c r="Q4528">
        <v>0</v>
      </c>
      <c r="R4528">
        <v>0</v>
      </c>
      <c r="S4528">
        <v>77</v>
      </c>
    </row>
    <row r="4529" spans="1:19" x14ac:dyDescent="0.3">
      <c r="A4529" s="1" t="s">
        <v>9954</v>
      </c>
      <c r="B4529" s="1" t="s">
        <v>54</v>
      </c>
      <c r="C4529" s="1" t="s">
        <v>527</v>
      </c>
      <c r="D4529" s="1" t="s">
        <v>9955</v>
      </c>
      <c r="E4529" s="1" t="s">
        <v>23</v>
      </c>
      <c r="F4529">
        <v>28</v>
      </c>
      <c r="G4529">
        <v>13</v>
      </c>
      <c r="H4529">
        <v>15</v>
      </c>
      <c r="I4529">
        <v>32</v>
      </c>
      <c r="J4529">
        <v>19</v>
      </c>
      <c r="K4529">
        <v>26</v>
      </c>
      <c r="L4529">
        <v>25</v>
      </c>
      <c r="M4529">
        <v>13</v>
      </c>
      <c r="N4529">
        <v>14</v>
      </c>
      <c r="O4529">
        <v>0</v>
      </c>
      <c r="P4529">
        <v>0</v>
      </c>
      <c r="Q4529">
        <v>0</v>
      </c>
      <c r="R4529">
        <v>0</v>
      </c>
      <c r="S4529">
        <v>185</v>
      </c>
    </row>
    <row r="4530" spans="1:19" x14ac:dyDescent="0.3">
      <c r="A4530" s="1" t="s">
        <v>9956</v>
      </c>
      <c r="B4530" s="1" t="s">
        <v>20</v>
      </c>
      <c r="C4530" s="1" t="s">
        <v>150</v>
      </c>
      <c r="D4530" s="1" t="s">
        <v>9957</v>
      </c>
      <c r="E4530" s="1" t="s">
        <v>23</v>
      </c>
      <c r="F4530">
        <v>148</v>
      </c>
      <c r="G4530">
        <v>73</v>
      </c>
      <c r="H4530">
        <v>67</v>
      </c>
      <c r="I4530">
        <v>70</v>
      </c>
      <c r="J4530">
        <v>66</v>
      </c>
      <c r="K4530">
        <v>69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493</v>
      </c>
    </row>
    <row r="4531" spans="1:19" x14ac:dyDescent="0.3">
      <c r="A4531" s="1" t="s">
        <v>9958</v>
      </c>
      <c r="B4531" s="1" t="s">
        <v>199</v>
      </c>
      <c r="C4531" s="1" t="s">
        <v>993</v>
      </c>
      <c r="D4531" s="1" t="s">
        <v>9959</v>
      </c>
      <c r="E4531" s="1" t="s">
        <v>23</v>
      </c>
      <c r="F4531">
        <v>82</v>
      </c>
      <c r="G4531">
        <v>73</v>
      </c>
      <c r="H4531">
        <v>73</v>
      </c>
      <c r="I4531">
        <v>76</v>
      </c>
      <c r="J4531">
        <v>75</v>
      </c>
      <c r="K4531">
        <v>73</v>
      </c>
      <c r="L4531">
        <v>74</v>
      </c>
      <c r="M4531">
        <v>64</v>
      </c>
      <c r="N4531">
        <v>55</v>
      </c>
      <c r="O4531">
        <v>6</v>
      </c>
      <c r="P4531">
        <v>5</v>
      </c>
      <c r="Q4531">
        <v>4</v>
      </c>
      <c r="R4531">
        <v>2</v>
      </c>
      <c r="S4531">
        <v>662</v>
      </c>
    </row>
    <row r="4532" spans="1:19" x14ac:dyDescent="0.3">
      <c r="A4532" s="1" t="s">
        <v>9960</v>
      </c>
      <c r="B4532" s="1" t="s">
        <v>40</v>
      </c>
      <c r="C4532" s="1" t="s">
        <v>3533</v>
      </c>
      <c r="D4532" s="1" t="s">
        <v>9961</v>
      </c>
      <c r="E4532" s="1" t="s">
        <v>23</v>
      </c>
      <c r="F4532">
        <v>117</v>
      </c>
      <c r="G4532">
        <v>96</v>
      </c>
      <c r="H4532">
        <v>95</v>
      </c>
      <c r="I4532">
        <v>107</v>
      </c>
      <c r="J4532">
        <v>114</v>
      </c>
      <c r="K4532">
        <v>126</v>
      </c>
      <c r="L4532">
        <v>114</v>
      </c>
      <c r="M4532">
        <v>115</v>
      </c>
      <c r="N4532">
        <v>129</v>
      </c>
      <c r="O4532">
        <v>0</v>
      </c>
      <c r="P4532">
        <v>0</v>
      </c>
      <c r="Q4532">
        <v>0</v>
      </c>
      <c r="R4532">
        <v>0</v>
      </c>
      <c r="S4532">
        <v>1013</v>
      </c>
    </row>
    <row r="4533" spans="1:19" x14ac:dyDescent="0.3">
      <c r="A4533" s="1" t="s">
        <v>9962</v>
      </c>
      <c r="B4533" s="1" t="s">
        <v>20</v>
      </c>
      <c r="C4533" s="1" t="s">
        <v>84</v>
      </c>
      <c r="D4533" s="1" t="s">
        <v>9963</v>
      </c>
      <c r="E4533" s="1" t="s">
        <v>23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320</v>
      </c>
      <c r="M4533">
        <v>297</v>
      </c>
      <c r="N4533">
        <v>299</v>
      </c>
      <c r="O4533">
        <v>0</v>
      </c>
      <c r="P4533">
        <v>0</v>
      </c>
      <c r="Q4533">
        <v>0</v>
      </c>
      <c r="R4533">
        <v>0</v>
      </c>
      <c r="S4533">
        <v>916</v>
      </c>
    </row>
    <row r="4534" spans="1:19" x14ac:dyDescent="0.3">
      <c r="A4534" s="1" t="s">
        <v>9964</v>
      </c>
      <c r="B4534" s="1" t="s">
        <v>62</v>
      </c>
      <c r="C4534" s="1" t="s">
        <v>1614</v>
      </c>
      <c r="D4534" s="1" t="s">
        <v>9965</v>
      </c>
      <c r="E4534" s="1" t="s">
        <v>23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67</v>
      </c>
      <c r="M4534">
        <v>77</v>
      </c>
      <c r="N4534">
        <v>81</v>
      </c>
      <c r="O4534">
        <v>0</v>
      </c>
      <c r="P4534">
        <v>0</v>
      </c>
      <c r="Q4534">
        <v>0</v>
      </c>
      <c r="R4534">
        <v>0</v>
      </c>
      <c r="S4534">
        <v>225</v>
      </c>
    </row>
    <row r="4535" spans="1:19" x14ac:dyDescent="0.3">
      <c r="A4535" s="1" t="s">
        <v>9966</v>
      </c>
      <c r="B4535" s="1" t="s">
        <v>20</v>
      </c>
      <c r="C4535" s="1" t="s">
        <v>271</v>
      </c>
      <c r="D4535" s="1" t="s">
        <v>9967</v>
      </c>
      <c r="E4535" s="1" t="s">
        <v>23</v>
      </c>
      <c r="F4535">
        <v>92</v>
      </c>
      <c r="G4535">
        <v>81</v>
      </c>
      <c r="H4535">
        <v>83</v>
      </c>
      <c r="I4535">
        <v>63</v>
      </c>
      <c r="J4535">
        <v>78</v>
      </c>
      <c r="K4535">
        <v>82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479</v>
      </c>
    </row>
    <row r="4536" spans="1:19" x14ac:dyDescent="0.3">
      <c r="A4536" s="1" t="s">
        <v>9968</v>
      </c>
      <c r="B4536" s="1" t="s">
        <v>36</v>
      </c>
      <c r="C4536" s="1" t="s">
        <v>126</v>
      </c>
      <c r="D4536" s="1" t="s">
        <v>9969</v>
      </c>
      <c r="E4536" s="1" t="s">
        <v>23</v>
      </c>
      <c r="F4536">
        <v>111</v>
      </c>
      <c r="G4536">
        <v>78</v>
      </c>
      <c r="H4536">
        <v>81</v>
      </c>
      <c r="I4536">
        <v>92</v>
      </c>
      <c r="J4536">
        <v>77</v>
      </c>
      <c r="K4536">
        <v>84</v>
      </c>
      <c r="L4536">
        <v>79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602</v>
      </c>
    </row>
    <row r="4537" spans="1:19" x14ac:dyDescent="0.3">
      <c r="A4537" s="1" t="s">
        <v>9970</v>
      </c>
      <c r="B4537" s="1" t="s">
        <v>58</v>
      </c>
      <c r="C4537" s="1" t="s">
        <v>2110</v>
      </c>
      <c r="D4537" s="1" t="s">
        <v>9971</v>
      </c>
      <c r="E4537" s="1" t="s">
        <v>23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659</v>
      </c>
      <c r="P4537">
        <v>663</v>
      </c>
      <c r="Q4537">
        <v>640</v>
      </c>
      <c r="R4537">
        <v>604</v>
      </c>
      <c r="S4537">
        <v>2566</v>
      </c>
    </row>
    <row r="4538" spans="1:19" x14ac:dyDescent="0.3">
      <c r="A4538" s="1" t="s">
        <v>9972</v>
      </c>
      <c r="B4538" s="1" t="s">
        <v>743</v>
      </c>
      <c r="C4538" s="1" t="s">
        <v>1341</v>
      </c>
      <c r="D4538" s="1" t="s">
        <v>9973</v>
      </c>
      <c r="E4538" s="1" t="s">
        <v>23</v>
      </c>
      <c r="F4538">
        <v>116</v>
      </c>
      <c r="G4538">
        <v>117</v>
      </c>
      <c r="H4538">
        <v>103</v>
      </c>
      <c r="I4538">
        <v>113</v>
      </c>
      <c r="J4538">
        <v>85</v>
      </c>
      <c r="K4538">
        <v>97</v>
      </c>
      <c r="L4538">
        <v>69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700</v>
      </c>
    </row>
    <row r="4539" spans="1:19" x14ac:dyDescent="0.3">
      <c r="A4539" s="1" t="s">
        <v>9974</v>
      </c>
      <c r="B4539" s="1" t="s">
        <v>36</v>
      </c>
      <c r="C4539" s="1" t="s">
        <v>37</v>
      </c>
      <c r="D4539" s="1" t="s">
        <v>9975</v>
      </c>
      <c r="E4539" s="1" t="s">
        <v>23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163</v>
      </c>
      <c r="M4539">
        <v>154</v>
      </c>
      <c r="N4539">
        <v>187</v>
      </c>
      <c r="O4539">
        <v>118</v>
      </c>
      <c r="P4539">
        <v>93</v>
      </c>
      <c r="Q4539">
        <v>91</v>
      </c>
      <c r="R4539">
        <v>0</v>
      </c>
      <c r="S4539">
        <v>806</v>
      </c>
    </row>
    <row r="4540" spans="1:19" x14ac:dyDescent="0.3">
      <c r="A4540" s="1" t="s">
        <v>9976</v>
      </c>
      <c r="B4540" s="1" t="s">
        <v>676</v>
      </c>
      <c r="C4540" s="1" t="s">
        <v>2587</v>
      </c>
      <c r="D4540" s="1" t="s">
        <v>9977</v>
      </c>
      <c r="E4540" s="1" t="s">
        <v>23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38</v>
      </c>
      <c r="P4540">
        <v>29</v>
      </c>
      <c r="Q4540">
        <v>24</v>
      </c>
      <c r="R4540">
        <v>23</v>
      </c>
      <c r="S4540">
        <v>114</v>
      </c>
    </row>
    <row r="4541" spans="1:19" x14ac:dyDescent="0.3">
      <c r="A4541" s="1" t="s">
        <v>9978</v>
      </c>
      <c r="B4541" s="1" t="s">
        <v>20</v>
      </c>
      <c r="C4541" s="1" t="s">
        <v>21</v>
      </c>
      <c r="D4541" s="1" t="s">
        <v>9979</v>
      </c>
      <c r="E4541" s="1" t="s">
        <v>23</v>
      </c>
      <c r="F4541">
        <v>135</v>
      </c>
      <c r="G4541">
        <v>89</v>
      </c>
      <c r="H4541">
        <v>91</v>
      </c>
      <c r="I4541">
        <v>82</v>
      </c>
      <c r="J4541">
        <v>94</v>
      </c>
      <c r="K4541">
        <v>94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585</v>
      </c>
    </row>
    <row r="4542" spans="1:19" x14ac:dyDescent="0.3">
      <c r="A4542" s="1" t="s">
        <v>9980</v>
      </c>
      <c r="B4542" s="1" t="s">
        <v>139</v>
      </c>
      <c r="C4542" s="1" t="s">
        <v>140</v>
      </c>
      <c r="D4542" s="1" t="s">
        <v>9981</v>
      </c>
      <c r="E4542" s="1" t="s">
        <v>23</v>
      </c>
      <c r="F4542">
        <v>54</v>
      </c>
      <c r="G4542">
        <v>87</v>
      </c>
      <c r="H4542">
        <v>59</v>
      </c>
      <c r="I4542">
        <v>67</v>
      </c>
      <c r="J4542">
        <v>62</v>
      </c>
      <c r="K4542">
        <v>73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402</v>
      </c>
    </row>
    <row r="4543" spans="1:19" x14ac:dyDescent="0.3">
      <c r="A4543" s="1" t="s">
        <v>9982</v>
      </c>
      <c r="B4543" s="1" t="s">
        <v>20</v>
      </c>
      <c r="C4543" s="1" t="s">
        <v>129</v>
      </c>
      <c r="D4543" s="1" t="s">
        <v>9983</v>
      </c>
      <c r="E4543" s="1" t="s">
        <v>23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1012</v>
      </c>
      <c r="P4543">
        <v>1026</v>
      </c>
      <c r="Q4543">
        <v>982</v>
      </c>
      <c r="R4543">
        <v>932</v>
      </c>
      <c r="S4543">
        <v>3952</v>
      </c>
    </row>
    <row r="4544" spans="1:19" x14ac:dyDescent="0.3">
      <c r="A4544" s="1" t="s">
        <v>9984</v>
      </c>
      <c r="B4544" s="1" t="s">
        <v>139</v>
      </c>
      <c r="C4544" s="1" t="s">
        <v>140</v>
      </c>
      <c r="D4544" s="1" t="s">
        <v>9985</v>
      </c>
      <c r="E4544" s="1" t="s">
        <v>23</v>
      </c>
      <c r="F4544">
        <v>28</v>
      </c>
      <c r="G4544">
        <v>17</v>
      </c>
      <c r="H4544">
        <v>16</v>
      </c>
      <c r="I4544">
        <v>28</v>
      </c>
      <c r="J4544">
        <v>24</v>
      </c>
      <c r="K4544">
        <v>36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149</v>
      </c>
    </row>
    <row r="4545" spans="1:19" x14ac:dyDescent="0.3">
      <c r="A4545" s="1" t="s">
        <v>9986</v>
      </c>
      <c r="B4545" s="1" t="s">
        <v>32</v>
      </c>
      <c r="C4545" s="1" t="s">
        <v>3563</v>
      </c>
      <c r="D4545" s="1" t="s">
        <v>9987</v>
      </c>
      <c r="E4545" s="1" t="s">
        <v>23</v>
      </c>
      <c r="F4545">
        <v>122</v>
      </c>
      <c r="G4545">
        <v>77</v>
      </c>
      <c r="H4545">
        <v>98</v>
      </c>
      <c r="I4545">
        <v>93</v>
      </c>
      <c r="J4545">
        <v>107</v>
      </c>
      <c r="K4545">
        <v>101</v>
      </c>
      <c r="L4545">
        <v>106</v>
      </c>
      <c r="M4545">
        <v>104</v>
      </c>
      <c r="N4545">
        <v>102</v>
      </c>
      <c r="O4545">
        <v>0</v>
      </c>
      <c r="P4545">
        <v>0</v>
      </c>
      <c r="Q4545">
        <v>0</v>
      </c>
      <c r="R4545">
        <v>0</v>
      </c>
      <c r="S4545">
        <v>910</v>
      </c>
    </row>
    <row r="4546" spans="1:19" x14ac:dyDescent="0.3">
      <c r="A4546" s="1" t="s">
        <v>9988</v>
      </c>
      <c r="B4546" s="1" t="s">
        <v>241</v>
      </c>
      <c r="C4546" s="1" t="s">
        <v>242</v>
      </c>
      <c r="D4546" s="1" t="s">
        <v>9989</v>
      </c>
      <c r="E4546" s="1" t="s">
        <v>23</v>
      </c>
      <c r="F4546">
        <v>19</v>
      </c>
      <c r="G4546">
        <v>19</v>
      </c>
      <c r="H4546">
        <v>17</v>
      </c>
      <c r="I4546">
        <v>16</v>
      </c>
      <c r="J4546">
        <v>15</v>
      </c>
      <c r="K4546">
        <v>14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100</v>
      </c>
    </row>
    <row r="4547" spans="1:19" x14ac:dyDescent="0.3">
      <c r="A4547" s="1" t="s">
        <v>9990</v>
      </c>
      <c r="B4547" s="1" t="s">
        <v>40</v>
      </c>
      <c r="C4547" s="1" t="s">
        <v>211</v>
      </c>
      <c r="D4547" s="1" t="s">
        <v>9991</v>
      </c>
      <c r="E4547" s="1" t="s">
        <v>23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500</v>
      </c>
      <c r="P4547">
        <v>512</v>
      </c>
      <c r="Q4547">
        <v>487</v>
      </c>
      <c r="R4547">
        <v>432</v>
      </c>
      <c r="S4547">
        <v>1931</v>
      </c>
    </row>
    <row r="4548" spans="1:19" x14ac:dyDescent="0.3">
      <c r="A4548" s="1" t="s">
        <v>9992</v>
      </c>
      <c r="B4548" s="1" t="s">
        <v>58</v>
      </c>
      <c r="C4548" s="1" t="s">
        <v>59</v>
      </c>
      <c r="D4548" s="1" t="s">
        <v>9993</v>
      </c>
      <c r="E4548" s="1" t="s">
        <v>23</v>
      </c>
      <c r="F4548">
        <v>78</v>
      </c>
      <c r="G4548">
        <v>99</v>
      </c>
      <c r="H4548">
        <v>114</v>
      </c>
      <c r="I4548">
        <v>108</v>
      </c>
      <c r="J4548">
        <v>134</v>
      </c>
      <c r="K4548">
        <v>153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686</v>
      </c>
    </row>
    <row r="4549" spans="1:19" x14ac:dyDescent="0.3">
      <c r="A4549" s="1" t="s">
        <v>9994</v>
      </c>
      <c r="B4549" s="1" t="s">
        <v>20</v>
      </c>
      <c r="C4549" s="1" t="s">
        <v>21</v>
      </c>
      <c r="D4549" s="1" t="s">
        <v>9995</v>
      </c>
      <c r="E4549" s="1" t="s">
        <v>23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99</v>
      </c>
      <c r="M4549">
        <v>145</v>
      </c>
      <c r="N4549">
        <v>140</v>
      </c>
      <c r="O4549">
        <v>0</v>
      </c>
      <c r="P4549">
        <v>0</v>
      </c>
      <c r="Q4549">
        <v>0</v>
      </c>
      <c r="R4549">
        <v>0</v>
      </c>
      <c r="S4549">
        <v>384</v>
      </c>
    </row>
    <row r="4550" spans="1:19" x14ac:dyDescent="0.3">
      <c r="A4550" s="1" t="s">
        <v>9996</v>
      </c>
      <c r="B4550" s="1" t="s">
        <v>20</v>
      </c>
      <c r="C4550" s="1" t="s">
        <v>21</v>
      </c>
      <c r="D4550" s="1" t="s">
        <v>9997</v>
      </c>
      <c r="E4550" s="1" t="s">
        <v>23</v>
      </c>
      <c r="F4550">
        <v>128</v>
      </c>
      <c r="G4550">
        <v>143</v>
      </c>
      <c r="H4550">
        <v>127</v>
      </c>
      <c r="I4550">
        <v>143</v>
      </c>
      <c r="J4550">
        <v>156</v>
      </c>
      <c r="K4550">
        <v>139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836</v>
      </c>
    </row>
    <row r="4551" spans="1:19" x14ac:dyDescent="0.3">
      <c r="A4551" s="1" t="s">
        <v>9998</v>
      </c>
      <c r="B4551" s="1" t="s">
        <v>95</v>
      </c>
      <c r="C4551" s="1" t="s">
        <v>812</v>
      </c>
      <c r="D4551" s="1" t="s">
        <v>9999</v>
      </c>
      <c r="E4551" s="1" t="s">
        <v>23</v>
      </c>
      <c r="F4551">
        <v>142</v>
      </c>
      <c r="G4551">
        <v>112</v>
      </c>
      <c r="H4551">
        <v>86</v>
      </c>
      <c r="I4551">
        <v>113</v>
      </c>
      <c r="J4551">
        <v>91</v>
      </c>
      <c r="K4551">
        <v>97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641</v>
      </c>
    </row>
    <row r="4552" spans="1:19" x14ac:dyDescent="0.3">
      <c r="A4552" s="1" t="s">
        <v>10000</v>
      </c>
      <c r="B4552" s="1" t="s">
        <v>40</v>
      </c>
      <c r="C4552" s="1" t="s">
        <v>740</v>
      </c>
      <c r="D4552" s="1" t="s">
        <v>10001</v>
      </c>
      <c r="E4552" s="1" t="s">
        <v>23</v>
      </c>
      <c r="F4552">
        <v>77</v>
      </c>
      <c r="G4552">
        <v>77</v>
      </c>
      <c r="H4552">
        <v>75</v>
      </c>
      <c r="I4552">
        <v>84</v>
      </c>
      <c r="J4552">
        <v>77</v>
      </c>
      <c r="K4552">
        <v>70</v>
      </c>
      <c r="L4552">
        <v>61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521</v>
      </c>
    </row>
    <row r="4553" spans="1:19" x14ac:dyDescent="0.3">
      <c r="A4553" s="1" t="s">
        <v>10002</v>
      </c>
      <c r="B4553" s="1" t="s">
        <v>36</v>
      </c>
      <c r="C4553" s="1" t="s">
        <v>4047</v>
      </c>
      <c r="D4553" s="1" t="s">
        <v>10003</v>
      </c>
      <c r="E4553" s="1" t="s">
        <v>23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659</v>
      </c>
      <c r="P4553">
        <v>680</v>
      </c>
      <c r="Q4553">
        <v>634</v>
      </c>
      <c r="R4553">
        <v>664</v>
      </c>
      <c r="S4553">
        <v>2637</v>
      </c>
    </row>
    <row r="4554" spans="1:19" x14ac:dyDescent="0.3">
      <c r="A4554" s="1" t="s">
        <v>10004</v>
      </c>
      <c r="B4554" s="1" t="s">
        <v>176</v>
      </c>
      <c r="C4554" s="1" t="s">
        <v>605</v>
      </c>
      <c r="D4554" s="1" t="s">
        <v>10005</v>
      </c>
      <c r="E4554" s="1" t="s">
        <v>23</v>
      </c>
      <c r="F4554">
        <v>10</v>
      </c>
      <c r="G4554">
        <v>6</v>
      </c>
      <c r="H4554">
        <v>9</v>
      </c>
      <c r="I4554">
        <v>13</v>
      </c>
      <c r="J4554">
        <v>5</v>
      </c>
      <c r="K4554">
        <v>9</v>
      </c>
      <c r="L4554">
        <v>9</v>
      </c>
      <c r="M4554">
        <v>3</v>
      </c>
      <c r="N4554">
        <v>6</v>
      </c>
      <c r="O4554">
        <v>0</v>
      </c>
      <c r="P4554">
        <v>0</v>
      </c>
      <c r="Q4554">
        <v>0</v>
      </c>
      <c r="R4554">
        <v>0</v>
      </c>
      <c r="S4554">
        <v>70</v>
      </c>
    </row>
    <row r="4555" spans="1:19" x14ac:dyDescent="0.3">
      <c r="A4555" s="1" t="s">
        <v>10006</v>
      </c>
      <c r="B4555" s="1" t="s">
        <v>58</v>
      </c>
      <c r="C4555" s="1" t="s">
        <v>245</v>
      </c>
      <c r="D4555" s="1" t="s">
        <v>10007</v>
      </c>
      <c r="E4555" s="1" t="s">
        <v>23</v>
      </c>
      <c r="F4555">
        <v>113</v>
      </c>
      <c r="G4555">
        <v>89</v>
      </c>
      <c r="H4555">
        <v>84</v>
      </c>
      <c r="I4555">
        <v>82</v>
      </c>
      <c r="J4555">
        <v>85</v>
      </c>
      <c r="K4555">
        <v>81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534</v>
      </c>
    </row>
    <row r="4556" spans="1:19" x14ac:dyDescent="0.3">
      <c r="A4556" s="1" t="s">
        <v>10008</v>
      </c>
      <c r="B4556" s="1" t="s">
        <v>20</v>
      </c>
      <c r="C4556" s="1" t="s">
        <v>21</v>
      </c>
      <c r="D4556" s="1" t="s">
        <v>10009</v>
      </c>
      <c r="E4556" s="1" t="s">
        <v>23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167</v>
      </c>
      <c r="P4556">
        <v>140</v>
      </c>
      <c r="Q4556">
        <v>122</v>
      </c>
      <c r="R4556">
        <v>143</v>
      </c>
      <c r="S4556">
        <v>572</v>
      </c>
    </row>
    <row r="4557" spans="1:19" x14ac:dyDescent="0.3">
      <c r="A4557" s="1" t="s">
        <v>10010</v>
      </c>
      <c r="B4557" s="1" t="s">
        <v>20</v>
      </c>
      <c r="C4557" s="1" t="s">
        <v>21</v>
      </c>
      <c r="D4557" s="1" t="s">
        <v>10011</v>
      </c>
      <c r="E4557" s="1" t="s">
        <v>23</v>
      </c>
      <c r="F4557">
        <v>60</v>
      </c>
      <c r="G4557">
        <v>45</v>
      </c>
      <c r="H4557">
        <v>64</v>
      </c>
      <c r="I4557">
        <v>71</v>
      </c>
      <c r="J4557">
        <v>75</v>
      </c>
      <c r="K4557">
        <v>8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395</v>
      </c>
    </row>
    <row r="4558" spans="1:19" x14ac:dyDescent="0.3">
      <c r="A4558" s="1" t="s">
        <v>10012</v>
      </c>
      <c r="B4558" s="1" t="s">
        <v>40</v>
      </c>
      <c r="C4558" s="1" t="s">
        <v>1461</v>
      </c>
      <c r="D4558" s="1" t="s">
        <v>10013</v>
      </c>
      <c r="E4558" s="1" t="s">
        <v>23</v>
      </c>
      <c r="F4558">
        <v>3</v>
      </c>
      <c r="G4558">
        <v>2</v>
      </c>
      <c r="H4558">
        <v>1</v>
      </c>
      <c r="I4558">
        <v>2</v>
      </c>
      <c r="J4558">
        <v>2</v>
      </c>
      <c r="K4558">
        <v>1</v>
      </c>
      <c r="L4558">
        <v>1</v>
      </c>
      <c r="M4558">
        <v>2</v>
      </c>
      <c r="N4558">
        <v>3</v>
      </c>
      <c r="O4558">
        <v>3</v>
      </c>
      <c r="P4558">
        <v>3</v>
      </c>
      <c r="Q4558">
        <v>10</v>
      </c>
      <c r="R4558">
        <v>16</v>
      </c>
      <c r="S4558">
        <v>49</v>
      </c>
    </row>
    <row r="4559" spans="1:19" x14ac:dyDescent="0.3">
      <c r="A4559" s="1" t="s">
        <v>10014</v>
      </c>
      <c r="B4559" s="1" t="s">
        <v>36</v>
      </c>
      <c r="C4559" s="1" t="s">
        <v>126</v>
      </c>
      <c r="D4559" s="1" t="s">
        <v>10015</v>
      </c>
      <c r="E4559" s="1" t="s">
        <v>23</v>
      </c>
      <c r="F4559">
        <v>32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32</v>
      </c>
    </row>
    <row r="4560" spans="1:19" x14ac:dyDescent="0.3">
      <c r="A4560" s="1" t="s">
        <v>10016</v>
      </c>
      <c r="B4560" s="1" t="s">
        <v>87</v>
      </c>
      <c r="C4560" s="1" t="s">
        <v>88</v>
      </c>
      <c r="D4560" s="1" t="s">
        <v>10017</v>
      </c>
      <c r="E4560" s="1" t="s">
        <v>23</v>
      </c>
      <c r="F4560">
        <v>76</v>
      </c>
      <c r="G4560">
        <v>50</v>
      </c>
      <c r="H4560">
        <v>58</v>
      </c>
      <c r="I4560">
        <v>57</v>
      </c>
      <c r="J4560">
        <v>58</v>
      </c>
      <c r="K4560">
        <v>57</v>
      </c>
      <c r="L4560">
        <v>23</v>
      </c>
      <c r="M4560">
        <v>1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380</v>
      </c>
    </row>
    <row r="4561" spans="1:19" x14ac:dyDescent="0.3">
      <c r="A4561" s="1" t="s">
        <v>10018</v>
      </c>
      <c r="B4561" s="1" t="s">
        <v>186</v>
      </c>
      <c r="C4561" s="1" t="s">
        <v>487</v>
      </c>
      <c r="D4561" s="1" t="s">
        <v>10019</v>
      </c>
      <c r="E4561" s="1" t="s">
        <v>23</v>
      </c>
      <c r="F4561">
        <v>140</v>
      </c>
      <c r="G4561">
        <v>107</v>
      </c>
      <c r="H4561">
        <v>108</v>
      </c>
      <c r="I4561">
        <v>86</v>
      </c>
      <c r="J4561">
        <v>94</v>
      </c>
      <c r="K4561">
        <v>104</v>
      </c>
      <c r="L4561">
        <v>81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720</v>
      </c>
    </row>
    <row r="4562" spans="1:19" x14ac:dyDescent="0.3">
      <c r="A4562" s="1" t="s">
        <v>10020</v>
      </c>
      <c r="B4562" s="1" t="s">
        <v>347</v>
      </c>
      <c r="C4562" s="1" t="s">
        <v>750</v>
      </c>
      <c r="D4562" s="1" t="s">
        <v>10021</v>
      </c>
      <c r="E4562" s="1" t="s">
        <v>23</v>
      </c>
      <c r="F4562">
        <v>181</v>
      </c>
      <c r="G4562">
        <v>174</v>
      </c>
      <c r="H4562">
        <v>129</v>
      </c>
      <c r="I4562">
        <v>146</v>
      </c>
      <c r="J4562">
        <v>134</v>
      </c>
      <c r="K4562">
        <v>176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940</v>
      </c>
    </row>
    <row r="4563" spans="1:19" x14ac:dyDescent="0.3">
      <c r="A4563" s="1" t="s">
        <v>10022</v>
      </c>
      <c r="B4563" s="1" t="s">
        <v>20</v>
      </c>
      <c r="C4563" s="1" t="s">
        <v>21</v>
      </c>
      <c r="D4563" s="1" t="s">
        <v>10023</v>
      </c>
      <c r="E4563" s="1" t="s">
        <v>23</v>
      </c>
      <c r="F4563">
        <v>79</v>
      </c>
      <c r="G4563">
        <v>72</v>
      </c>
      <c r="H4563">
        <v>84</v>
      </c>
      <c r="I4563">
        <v>63</v>
      </c>
      <c r="J4563">
        <v>77</v>
      </c>
      <c r="K4563">
        <v>73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448</v>
      </c>
    </row>
    <row r="4564" spans="1:19" x14ac:dyDescent="0.3">
      <c r="A4564" s="1" t="s">
        <v>10024</v>
      </c>
      <c r="B4564" s="1" t="s">
        <v>199</v>
      </c>
      <c r="C4564" s="1" t="s">
        <v>10025</v>
      </c>
      <c r="D4564" s="1" t="s">
        <v>10026</v>
      </c>
      <c r="E4564" s="1" t="s">
        <v>23</v>
      </c>
      <c r="F4564">
        <v>30</v>
      </c>
      <c r="G4564">
        <v>20</v>
      </c>
      <c r="H4564">
        <v>22</v>
      </c>
      <c r="I4564">
        <v>22</v>
      </c>
      <c r="J4564">
        <v>30</v>
      </c>
      <c r="K4564">
        <v>18</v>
      </c>
      <c r="L4564">
        <v>29</v>
      </c>
      <c r="M4564">
        <v>23</v>
      </c>
      <c r="N4564">
        <v>20</v>
      </c>
      <c r="O4564">
        <v>0</v>
      </c>
      <c r="P4564">
        <v>0</v>
      </c>
      <c r="Q4564">
        <v>0</v>
      </c>
      <c r="R4564">
        <v>0</v>
      </c>
      <c r="S4564">
        <v>214</v>
      </c>
    </row>
    <row r="4565" spans="1:19" x14ac:dyDescent="0.3">
      <c r="A4565" s="1" t="s">
        <v>10027</v>
      </c>
      <c r="B4565" s="1" t="s">
        <v>207</v>
      </c>
      <c r="C4565" s="1" t="s">
        <v>2857</v>
      </c>
      <c r="D4565" s="1" t="s">
        <v>10028</v>
      </c>
      <c r="E4565" s="1" t="s">
        <v>23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388</v>
      </c>
      <c r="M4565">
        <v>390</v>
      </c>
      <c r="N4565">
        <v>380</v>
      </c>
      <c r="O4565">
        <v>0</v>
      </c>
      <c r="P4565">
        <v>0</v>
      </c>
      <c r="Q4565">
        <v>0</v>
      </c>
      <c r="R4565">
        <v>0</v>
      </c>
      <c r="S4565">
        <v>1158</v>
      </c>
    </row>
    <row r="4566" spans="1:19" x14ac:dyDescent="0.3">
      <c r="A4566" s="1" t="s">
        <v>10029</v>
      </c>
      <c r="B4566" s="1" t="s">
        <v>107</v>
      </c>
      <c r="C4566" s="1" t="s">
        <v>10030</v>
      </c>
      <c r="D4566" s="1" t="s">
        <v>10031</v>
      </c>
      <c r="E4566" s="1" t="s">
        <v>23</v>
      </c>
      <c r="F4566">
        <v>19</v>
      </c>
      <c r="G4566">
        <v>14</v>
      </c>
      <c r="H4566">
        <v>14</v>
      </c>
      <c r="I4566">
        <v>20</v>
      </c>
      <c r="J4566">
        <v>17</v>
      </c>
      <c r="K4566">
        <v>15</v>
      </c>
      <c r="L4566">
        <v>18</v>
      </c>
      <c r="M4566">
        <v>11</v>
      </c>
      <c r="N4566">
        <v>20</v>
      </c>
      <c r="O4566">
        <v>0</v>
      </c>
      <c r="P4566">
        <v>0</v>
      </c>
      <c r="Q4566">
        <v>0</v>
      </c>
      <c r="R4566">
        <v>0</v>
      </c>
      <c r="S4566">
        <v>148</v>
      </c>
    </row>
    <row r="4567" spans="1:19" x14ac:dyDescent="0.3">
      <c r="A4567" s="1" t="s">
        <v>10032</v>
      </c>
      <c r="B4567" s="1" t="s">
        <v>28</v>
      </c>
      <c r="C4567" s="1" t="s">
        <v>29</v>
      </c>
      <c r="D4567" s="1" t="s">
        <v>10033</v>
      </c>
      <c r="E4567" s="1" t="s">
        <v>23</v>
      </c>
      <c r="F4567">
        <v>61</v>
      </c>
      <c r="G4567">
        <v>59</v>
      </c>
      <c r="H4567">
        <v>54</v>
      </c>
      <c r="I4567">
        <v>65</v>
      </c>
      <c r="J4567">
        <v>68</v>
      </c>
      <c r="K4567">
        <v>66</v>
      </c>
      <c r="L4567">
        <v>55</v>
      </c>
      <c r="M4567">
        <v>54</v>
      </c>
      <c r="N4567">
        <v>50</v>
      </c>
      <c r="O4567">
        <v>0</v>
      </c>
      <c r="P4567">
        <v>0</v>
      </c>
      <c r="Q4567">
        <v>0</v>
      </c>
      <c r="R4567">
        <v>0</v>
      </c>
      <c r="S4567">
        <v>532</v>
      </c>
    </row>
    <row r="4568" spans="1:19" x14ac:dyDescent="0.3">
      <c r="A4568" s="1" t="s">
        <v>10034</v>
      </c>
      <c r="B4568" s="1" t="s">
        <v>20</v>
      </c>
      <c r="C4568" s="1" t="s">
        <v>194</v>
      </c>
      <c r="D4568" s="1" t="s">
        <v>10035</v>
      </c>
      <c r="E4568" s="1" t="s">
        <v>23</v>
      </c>
      <c r="F4568">
        <v>48</v>
      </c>
      <c r="G4568">
        <v>41</v>
      </c>
      <c r="H4568">
        <v>45</v>
      </c>
      <c r="I4568">
        <v>41</v>
      </c>
      <c r="J4568">
        <v>43</v>
      </c>
      <c r="K4568">
        <v>34</v>
      </c>
      <c r="L4568">
        <v>47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299</v>
      </c>
    </row>
    <row r="4569" spans="1:19" x14ac:dyDescent="0.3">
      <c r="A4569" s="1" t="s">
        <v>10036</v>
      </c>
      <c r="B4569" s="1" t="s">
        <v>366</v>
      </c>
      <c r="C4569" s="1" t="s">
        <v>3136</v>
      </c>
      <c r="D4569" s="1" t="s">
        <v>10037</v>
      </c>
      <c r="E4569" s="1" t="s">
        <v>23</v>
      </c>
      <c r="F4569">
        <v>170</v>
      </c>
      <c r="G4569">
        <v>84</v>
      </c>
      <c r="H4569">
        <v>90</v>
      </c>
      <c r="I4569">
        <v>89</v>
      </c>
      <c r="J4569">
        <v>96</v>
      </c>
      <c r="K4569">
        <v>97</v>
      </c>
      <c r="L4569">
        <v>94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720</v>
      </c>
    </row>
    <row r="4570" spans="1:19" x14ac:dyDescent="0.3">
      <c r="A4570" s="1" t="s">
        <v>10038</v>
      </c>
      <c r="B4570" s="1" t="s">
        <v>222</v>
      </c>
      <c r="C4570" s="1" t="s">
        <v>223</v>
      </c>
      <c r="D4570" s="1" t="s">
        <v>10039</v>
      </c>
      <c r="E4570" s="1" t="s">
        <v>23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311</v>
      </c>
      <c r="N4570">
        <v>258</v>
      </c>
      <c r="O4570">
        <v>0</v>
      </c>
      <c r="P4570">
        <v>0</v>
      </c>
      <c r="Q4570">
        <v>0</v>
      </c>
      <c r="R4570">
        <v>0</v>
      </c>
      <c r="S4570">
        <v>569</v>
      </c>
    </row>
    <row r="4571" spans="1:19" x14ac:dyDescent="0.3">
      <c r="A4571" s="1" t="s">
        <v>10040</v>
      </c>
      <c r="B4571" s="1" t="s">
        <v>203</v>
      </c>
      <c r="C4571" s="1" t="s">
        <v>8858</v>
      </c>
      <c r="D4571" s="1" t="s">
        <v>10041</v>
      </c>
      <c r="E4571" s="1" t="s">
        <v>23</v>
      </c>
      <c r="F4571">
        <v>8</v>
      </c>
      <c r="G4571">
        <v>10</v>
      </c>
      <c r="H4571">
        <v>6</v>
      </c>
      <c r="I4571">
        <v>9</v>
      </c>
      <c r="J4571">
        <v>10</v>
      </c>
      <c r="K4571">
        <v>12</v>
      </c>
      <c r="L4571">
        <v>10</v>
      </c>
      <c r="M4571">
        <v>27</v>
      </c>
      <c r="N4571">
        <v>21</v>
      </c>
      <c r="O4571">
        <v>22</v>
      </c>
      <c r="P4571">
        <v>24</v>
      </c>
      <c r="Q4571">
        <v>33</v>
      </c>
      <c r="R4571">
        <v>11</v>
      </c>
      <c r="S4571">
        <v>203</v>
      </c>
    </row>
    <row r="4572" spans="1:19" x14ac:dyDescent="0.3">
      <c r="A4572" s="1" t="s">
        <v>10042</v>
      </c>
      <c r="B4572" s="1" t="s">
        <v>20</v>
      </c>
      <c r="C4572" s="1" t="s">
        <v>21</v>
      </c>
      <c r="D4572" s="1" t="s">
        <v>10043</v>
      </c>
      <c r="E4572" s="1" t="s">
        <v>23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181</v>
      </c>
      <c r="P4572">
        <v>194</v>
      </c>
      <c r="Q4572">
        <v>161</v>
      </c>
      <c r="R4572">
        <v>163</v>
      </c>
      <c r="S4572">
        <v>699</v>
      </c>
    </row>
    <row r="4573" spans="1:19" x14ac:dyDescent="0.3">
      <c r="A4573" s="1" t="s">
        <v>10044</v>
      </c>
      <c r="B4573" s="1" t="s">
        <v>347</v>
      </c>
      <c r="C4573" s="1" t="s">
        <v>1181</v>
      </c>
      <c r="D4573" s="1" t="s">
        <v>10045</v>
      </c>
      <c r="E4573" s="1" t="s">
        <v>23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8</v>
      </c>
      <c r="M4573">
        <v>327</v>
      </c>
      <c r="N4573">
        <v>285</v>
      </c>
      <c r="O4573">
        <v>0</v>
      </c>
      <c r="P4573">
        <v>0</v>
      </c>
      <c r="Q4573">
        <v>0</v>
      </c>
      <c r="R4573">
        <v>0</v>
      </c>
      <c r="S4573">
        <v>620</v>
      </c>
    </row>
    <row r="4574" spans="1:19" x14ac:dyDescent="0.3">
      <c r="A4574" s="1" t="s">
        <v>10046</v>
      </c>
      <c r="B4574" s="1" t="s">
        <v>36</v>
      </c>
      <c r="C4574" s="1" t="s">
        <v>2685</v>
      </c>
      <c r="D4574" s="1" t="s">
        <v>10047</v>
      </c>
      <c r="E4574" s="1" t="s">
        <v>23</v>
      </c>
      <c r="F4574">
        <v>63</v>
      </c>
      <c r="G4574">
        <v>64</v>
      </c>
      <c r="H4574">
        <v>91</v>
      </c>
      <c r="I4574">
        <v>98</v>
      </c>
      <c r="J4574">
        <v>99</v>
      </c>
      <c r="K4574">
        <v>104</v>
      </c>
      <c r="L4574">
        <v>87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606</v>
      </c>
    </row>
    <row r="4575" spans="1:19" x14ac:dyDescent="0.3">
      <c r="A4575" s="1" t="s">
        <v>10048</v>
      </c>
      <c r="B4575" s="1" t="s">
        <v>103</v>
      </c>
      <c r="C4575" s="1" t="s">
        <v>1990</v>
      </c>
      <c r="D4575" s="1" t="s">
        <v>10049</v>
      </c>
      <c r="E4575" s="1" t="s">
        <v>23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238</v>
      </c>
      <c r="P4575">
        <v>197</v>
      </c>
      <c r="Q4575">
        <v>220</v>
      </c>
      <c r="R4575">
        <v>175</v>
      </c>
      <c r="S4575">
        <v>830</v>
      </c>
    </row>
    <row r="4576" spans="1:19" x14ac:dyDescent="0.3">
      <c r="A4576" s="1" t="s">
        <v>10050</v>
      </c>
      <c r="B4576" s="1" t="s">
        <v>296</v>
      </c>
      <c r="C4576" s="1" t="s">
        <v>1290</v>
      </c>
      <c r="D4576" s="1" t="s">
        <v>10051</v>
      </c>
      <c r="E4576" s="1" t="s">
        <v>23</v>
      </c>
      <c r="F4576">
        <v>58</v>
      </c>
      <c r="G4576">
        <v>53</v>
      </c>
      <c r="H4576">
        <v>43</v>
      </c>
      <c r="I4576">
        <v>29</v>
      </c>
      <c r="J4576">
        <v>37</v>
      </c>
      <c r="K4576">
        <v>25</v>
      </c>
      <c r="L4576">
        <v>30</v>
      </c>
      <c r="M4576">
        <v>27</v>
      </c>
      <c r="N4576">
        <v>33</v>
      </c>
      <c r="O4576">
        <v>11</v>
      </c>
      <c r="P4576">
        <v>10</v>
      </c>
      <c r="Q4576">
        <v>7</v>
      </c>
      <c r="R4576">
        <v>45</v>
      </c>
      <c r="S4576">
        <v>408</v>
      </c>
    </row>
    <row r="4577" spans="1:19" x14ac:dyDescent="0.3">
      <c r="A4577" s="1" t="s">
        <v>10052</v>
      </c>
      <c r="B4577" s="1" t="s">
        <v>95</v>
      </c>
      <c r="C4577" s="1" t="s">
        <v>120</v>
      </c>
      <c r="D4577" s="1" t="s">
        <v>10053</v>
      </c>
      <c r="E4577" s="1" t="s">
        <v>23</v>
      </c>
      <c r="F4577">
        <v>62</v>
      </c>
      <c r="G4577">
        <v>66</v>
      </c>
      <c r="H4577">
        <v>65</v>
      </c>
      <c r="I4577">
        <v>56</v>
      </c>
      <c r="J4577">
        <v>70</v>
      </c>
      <c r="K4577">
        <v>7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389</v>
      </c>
    </row>
    <row r="4578" spans="1:19" x14ac:dyDescent="0.3">
      <c r="A4578" s="1" t="s">
        <v>10054</v>
      </c>
      <c r="B4578" s="1" t="s">
        <v>203</v>
      </c>
      <c r="C4578" s="1" t="s">
        <v>248</v>
      </c>
      <c r="D4578" s="1" t="s">
        <v>10055</v>
      </c>
      <c r="E4578" s="1" t="s">
        <v>23</v>
      </c>
      <c r="F4578">
        <v>50</v>
      </c>
      <c r="G4578">
        <v>46</v>
      </c>
      <c r="H4578">
        <v>45</v>
      </c>
      <c r="I4578">
        <v>43</v>
      </c>
      <c r="J4578">
        <v>29</v>
      </c>
      <c r="K4578">
        <v>42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255</v>
      </c>
    </row>
    <row r="4579" spans="1:19" x14ac:dyDescent="0.3">
      <c r="A4579" s="1" t="s">
        <v>10056</v>
      </c>
      <c r="B4579" s="1" t="s">
        <v>62</v>
      </c>
      <c r="C4579" s="1" t="s">
        <v>4498</v>
      </c>
      <c r="D4579" s="1" t="s">
        <v>10057</v>
      </c>
      <c r="E4579" s="1" t="s">
        <v>23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2</v>
      </c>
      <c r="P4579">
        <v>3</v>
      </c>
      <c r="Q4579">
        <v>5</v>
      </c>
      <c r="R4579">
        <v>3</v>
      </c>
      <c r="S4579">
        <v>13</v>
      </c>
    </row>
    <row r="4580" spans="1:19" x14ac:dyDescent="0.3">
      <c r="A4580" s="1" t="s">
        <v>10058</v>
      </c>
      <c r="B4580" s="1" t="s">
        <v>54</v>
      </c>
      <c r="C4580" s="1" t="s">
        <v>1737</v>
      </c>
      <c r="D4580" s="1" t="s">
        <v>10059</v>
      </c>
      <c r="E4580" s="1" t="s">
        <v>23</v>
      </c>
      <c r="F4580">
        <v>138</v>
      </c>
      <c r="G4580">
        <v>124</v>
      </c>
      <c r="H4580">
        <v>145</v>
      </c>
      <c r="I4580">
        <v>146</v>
      </c>
      <c r="J4580">
        <v>154</v>
      </c>
      <c r="K4580">
        <v>139</v>
      </c>
      <c r="L4580">
        <v>176</v>
      </c>
      <c r="M4580">
        <v>143</v>
      </c>
      <c r="N4580">
        <v>133</v>
      </c>
      <c r="O4580">
        <v>0</v>
      </c>
      <c r="P4580">
        <v>0</v>
      </c>
      <c r="Q4580">
        <v>0</v>
      </c>
      <c r="R4580">
        <v>0</v>
      </c>
      <c r="S4580">
        <v>1298</v>
      </c>
    </row>
    <row r="4581" spans="1:19" x14ac:dyDescent="0.3">
      <c r="A4581" s="1" t="s">
        <v>10060</v>
      </c>
      <c r="B4581" s="1" t="s">
        <v>20</v>
      </c>
      <c r="C4581" s="1" t="s">
        <v>582</v>
      </c>
      <c r="D4581" s="1" t="s">
        <v>10061</v>
      </c>
      <c r="E4581" s="1" t="s">
        <v>23</v>
      </c>
      <c r="F4581">
        <v>92</v>
      </c>
      <c r="G4581">
        <v>78</v>
      </c>
      <c r="H4581">
        <v>67</v>
      </c>
      <c r="I4581">
        <v>68</v>
      </c>
      <c r="J4581">
        <v>75</v>
      </c>
      <c r="K4581">
        <v>71</v>
      </c>
      <c r="L4581">
        <v>62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513</v>
      </c>
    </row>
    <row r="4582" spans="1:19" x14ac:dyDescent="0.3">
      <c r="A4582" s="1" t="s">
        <v>10062</v>
      </c>
      <c r="B4582" s="1" t="s">
        <v>20</v>
      </c>
      <c r="C4582" s="1" t="s">
        <v>1043</v>
      </c>
      <c r="D4582" s="1" t="s">
        <v>10063</v>
      </c>
      <c r="E4582" s="1" t="s">
        <v>23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145</v>
      </c>
      <c r="N4582">
        <v>161</v>
      </c>
      <c r="O4582">
        <v>0</v>
      </c>
      <c r="P4582">
        <v>0</v>
      </c>
      <c r="Q4582">
        <v>0</v>
      </c>
      <c r="R4582">
        <v>0</v>
      </c>
      <c r="S4582">
        <v>306</v>
      </c>
    </row>
    <row r="4583" spans="1:19" x14ac:dyDescent="0.3">
      <c r="A4583" s="1" t="s">
        <v>10064</v>
      </c>
      <c r="B4583" s="1" t="s">
        <v>1520</v>
      </c>
      <c r="C4583" s="1" t="s">
        <v>10065</v>
      </c>
      <c r="D4583" s="1" t="s">
        <v>10066</v>
      </c>
      <c r="E4583" s="1" t="s">
        <v>23</v>
      </c>
      <c r="F4583">
        <v>53</v>
      </c>
      <c r="G4583">
        <v>56</v>
      </c>
      <c r="H4583">
        <v>38</v>
      </c>
      <c r="I4583">
        <v>47</v>
      </c>
      <c r="J4583">
        <v>43</v>
      </c>
      <c r="K4583">
        <v>52</v>
      </c>
      <c r="L4583">
        <v>51</v>
      </c>
      <c r="M4583">
        <v>49</v>
      </c>
      <c r="N4583">
        <v>51</v>
      </c>
      <c r="O4583">
        <v>0</v>
      </c>
      <c r="P4583">
        <v>0</v>
      </c>
      <c r="Q4583">
        <v>0</v>
      </c>
      <c r="R4583">
        <v>0</v>
      </c>
      <c r="S4583">
        <v>440</v>
      </c>
    </row>
    <row r="4584" spans="1:19" x14ac:dyDescent="0.3">
      <c r="A4584" s="1" t="s">
        <v>10067</v>
      </c>
      <c r="B4584" s="1" t="s">
        <v>40</v>
      </c>
      <c r="C4584" s="1" t="s">
        <v>740</v>
      </c>
      <c r="D4584" s="1" t="s">
        <v>10068</v>
      </c>
      <c r="E4584" s="1" t="s">
        <v>23</v>
      </c>
      <c r="F4584">
        <v>157</v>
      </c>
      <c r="G4584">
        <v>126</v>
      </c>
      <c r="H4584">
        <v>113</v>
      </c>
      <c r="I4584">
        <v>104</v>
      </c>
      <c r="J4584">
        <v>147</v>
      </c>
      <c r="K4584">
        <v>106</v>
      </c>
      <c r="L4584">
        <v>122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875</v>
      </c>
    </row>
    <row r="4585" spans="1:19" x14ac:dyDescent="0.3">
      <c r="A4585" s="1" t="s">
        <v>10069</v>
      </c>
      <c r="B4585" s="1" t="s">
        <v>296</v>
      </c>
      <c r="C4585" s="1" t="s">
        <v>936</v>
      </c>
      <c r="D4585" s="1" t="s">
        <v>10070</v>
      </c>
      <c r="E4585" s="1" t="s">
        <v>23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30</v>
      </c>
      <c r="S4585">
        <v>30</v>
      </c>
    </row>
    <row r="4586" spans="1:19" x14ac:dyDescent="0.3">
      <c r="A4586" s="1" t="s">
        <v>10071</v>
      </c>
      <c r="B4586" s="1" t="s">
        <v>46</v>
      </c>
      <c r="C4586" s="1" t="s">
        <v>646</v>
      </c>
      <c r="D4586" s="1" t="s">
        <v>10072</v>
      </c>
      <c r="E4586" s="1" t="s">
        <v>23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769</v>
      </c>
      <c r="P4586">
        <v>724</v>
      </c>
      <c r="Q4586">
        <v>671</v>
      </c>
      <c r="R4586">
        <v>604</v>
      </c>
      <c r="S4586">
        <v>2768</v>
      </c>
    </row>
    <row r="4587" spans="1:19" x14ac:dyDescent="0.3">
      <c r="A4587" s="1" t="s">
        <v>10073</v>
      </c>
      <c r="B4587" s="1" t="s">
        <v>46</v>
      </c>
      <c r="C4587" s="1" t="s">
        <v>117</v>
      </c>
      <c r="D4587" s="1" t="s">
        <v>10074</v>
      </c>
      <c r="E4587" s="1" t="s">
        <v>23</v>
      </c>
      <c r="F4587">
        <v>0</v>
      </c>
      <c r="G4587">
        <v>5</v>
      </c>
      <c r="H4587">
        <v>2</v>
      </c>
      <c r="I4587">
        <v>1</v>
      </c>
      <c r="J4587">
        <v>4</v>
      </c>
      <c r="K4587">
        <v>3</v>
      </c>
      <c r="L4587">
        <v>6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21</v>
      </c>
    </row>
    <row r="4588" spans="1:19" x14ac:dyDescent="0.3">
      <c r="A4588" s="1" t="s">
        <v>10075</v>
      </c>
      <c r="B4588" s="1" t="s">
        <v>139</v>
      </c>
      <c r="C4588" s="1" t="s">
        <v>140</v>
      </c>
      <c r="D4588" s="1" t="s">
        <v>10076</v>
      </c>
      <c r="E4588" s="1" t="s">
        <v>23</v>
      </c>
      <c r="F4588">
        <v>68</v>
      </c>
      <c r="G4588">
        <v>60</v>
      </c>
      <c r="H4588">
        <v>51</v>
      </c>
      <c r="I4588">
        <v>58</v>
      </c>
      <c r="J4588">
        <v>64</v>
      </c>
      <c r="K4588">
        <v>57</v>
      </c>
      <c r="L4588">
        <v>64</v>
      </c>
      <c r="M4588">
        <v>63</v>
      </c>
      <c r="N4588">
        <v>59</v>
      </c>
      <c r="O4588">
        <v>0</v>
      </c>
      <c r="P4588">
        <v>0</v>
      </c>
      <c r="Q4588">
        <v>0</v>
      </c>
      <c r="R4588">
        <v>0</v>
      </c>
      <c r="S4588">
        <v>544</v>
      </c>
    </row>
    <row r="4589" spans="1:19" x14ac:dyDescent="0.3">
      <c r="A4589" s="1" t="s">
        <v>10077</v>
      </c>
      <c r="B4589" s="1" t="s">
        <v>54</v>
      </c>
      <c r="C4589" s="1" t="s">
        <v>863</v>
      </c>
      <c r="D4589" s="1" t="s">
        <v>10078</v>
      </c>
      <c r="E4589" s="1" t="s">
        <v>23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255</v>
      </c>
      <c r="M4589">
        <v>252</v>
      </c>
      <c r="N4589">
        <v>247</v>
      </c>
      <c r="O4589">
        <v>0</v>
      </c>
      <c r="P4589">
        <v>0</v>
      </c>
      <c r="Q4589">
        <v>0</v>
      </c>
      <c r="R4589">
        <v>0</v>
      </c>
      <c r="S4589">
        <v>754</v>
      </c>
    </row>
    <row r="4590" spans="1:19" x14ac:dyDescent="0.3">
      <c r="A4590" s="1" t="s">
        <v>10079</v>
      </c>
      <c r="B4590" s="1" t="s">
        <v>203</v>
      </c>
      <c r="C4590" s="1" t="s">
        <v>815</v>
      </c>
      <c r="D4590" s="1" t="s">
        <v>10080</v>
      </c>
      <c r="E4590" s="1" t="s">
        <v>23</v>
      </c>
      <c r="F4590">
        <v>145</v>
      </c>
      <c r="G4590">
        <v>112</v>
      </c>
      <c r="H4590">
        <v>109</v>
      </c>
      <c r="I4590">
        <v>109</v>
      </c>
      <c r="J4590">
        <v>108</v>
      </c>
      <c r="K4590">
        <v>11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693</v>
      </c>
    </row>
    <row r="4591" spans="1:19" x14ac:dyDescent="0.3">
      <c r="A4591" s="1" t="s">
        <v>10081</v>
      </c>
      <c r="B4591" s="1" t="s">
        <v>565</v>
      </c>
      <c r="C4591" s="1" t="s">
        <v>566</v>
      </c>
      <c r="D4591" s="1" t="s">
        <v>10082</v>
      </c>
      <c r="E4591" s="1" t="s">
        <v>23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23</v>
      </c>
      <c r="M4591">
        <v>28</v>
      </c>
      <c r="N4591">
        <v>28</v>
      </c>
      <c r="O4591">
        <v>13</v>
      </c>
      <c r="P4591">
        <v>9</v>
      </c>
      <c r="Q4591">
        <v>7</v>
      </c>
      <c r="R4591">
        <v>5</v>
      </c>
      <c r="S4591">
        <v>113</v>
      </c>
    </row>
    <row r="4592" spans="1:19" x14ac:dyDescent="0.3">
      <c r="A4592" s="1" t="s">
        <v>10083</v>
      </c>
      <c r="B4592" s="1" t="s">
        <v>478</v>
      </c>
      <c r="C4592" s="1" t="s">
        <v>1606</v>
      </c>
      <c r="D4592" s="1" t="s">
        <v>10084</v>
      </c>
      <c r="E4592" s="1" t="s">
        <v>23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236</v>
      </c>
      <c r="M4592">
        <v>205</v>
      </c>
      <c r="N4592">
        <v>224</v>
      </c>
      <c r="O4592">
        <v>0</v>
      </c>
      <c r="P4592">
        <v>0</v>
      </c>
      <c r="Q4592">
        <v>0</v>
      </c>
      <c r="R4592">
        <v>0</v>
      </c>
      <c r="S4592">
        <v>665</v>
      </c>
    </row>
    <row r="4593" spans="1:19" x14ac:dyDescent="0.3">
      <c r="A4593" s="1" t="s">
        <v>10085</v>
      </c>
      <c r="B4593" s="1" t="s">
        <v>203</v>
      </c>
      <c r="C4593" s="1" t="s">
        <v>324</v>
      </c>
      <c r="D4593" s="1" t="s">
        <v>10086</v>
      </c>
      <c r="E4593" s="1" t="s">
        <v>23</v>
      </c>
      <c r="F4593">
        <v>152</v>
      </c>
      <c r="G4593">
        <v>117</v>
      </c>
      <c r="H4593">
        <v>129</v>
      </c>
      <c r="I4593">
        <v>122</v>
      </c>
      <c r="J4593">
        <v>136</v>
      </c>
      <c r="K4593">
        <v>10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756</v>
      </c>
    </row>
    <row r="4594" spans="1:19" x14ac:dyDescent="0.3">
      <c r="A4594" s="1" t="s">
        <v>10087</v>
      </c>
      <c r="B4594" s="1" t="s">
        <v>95</v>
      </c>
      <c r="C4594" s="1" t="s">
        <v>120</v>
      </c>
      <c r="D4594" s="1" t="s">
        <v>10088</v>
      </c>
      <c r="E4594" s="1" t="s">
        <v>23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782</v>
      </c>
      <c r="P4594">
        <v>649</v>
      </c>
      <c r="Q4594">
        <v>688</v>
      </c>
      <c r="R4594">
        <v>631</v>
      </c>
      <c r="S4594">
        <v>2750</v>
      </c>
    </row>
    <row r="4595" spans="1:19" x14ac:dyDescent="0.3">
      <c r="A4595" s="1" t="s">
        <v>10089</v>
      </c>
      <c r="B4595" s="1" t="s">
        <v>20</v>
      </c>
      <c r="C4595" s="1" t="s">
        <v>21</v>
      </c>
      <c r="D4595" s="1" t="s">
        <v>10090</v>
      </c>
      <c r="E4595" s="1" t="s">
        <v>23</v>
      </c>
      <c r="F4595">
        <v>68</v>
      </c>
      <c r="G4595">
        <v>48</v>
      </c>
      <c r="H4595">
        <v>55</v>
      </c>
      <c r="I4595">
        <v>53</v>
      </c>
      <c r="J4595">
        <v>61</v>
      </c>
      <c r="K4595">
        <v>73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358</v>
      </c>
    </row>
    <row r="4596" spans="1:19" x14ac:dyDescent="0.3">
      <c r="A4596" s="1" t="s">
        <v>10091</v>
      </c>
      <c r="B4596" s="1" t="s">
        <v>95</v>
      </c>
      <c r="C4596" s="1" t="s">
        <v>419</v>
      </c>
      <c r="D4596" s="1" t="s">
        <v>10092</v>
      </c>
      <c r="E4596" s="1" t="s">
        <v>23</v>
      </c>
      <c r="F4596">
        <v>109</v>
      </c>
      <c r="G4596">
        <v>104</v>
      </c>
      <c r="H4596">
        <v>101</v>
      </c>
      <c r="I4596">
        <v>103</v>
      </c>
      <c r="J4596">
        <v>100</v>
      </c>
      <c r="K4596">
        <v>98</v>
      </c>
      <c r="L4596">
        <v>94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709</v>
      </c>
    </row>
    <row r="4597" spans="1:19" x14ac:dyDescent="0.3">
      <c r="A4597" s="1" t="s">
        <v>10093</v>
      </c>
      <c r="B4597" s="1" t="s">
        <v>95</v>
      </c>
      <c r="C4597" s="1" t="s">
        <v>2091</v>
      </c>
      <c r="D4597" s="1" t="s">
        <v>10094</v>
      </c>
      <c r="E4597" s="1" t="s">
        <v>23</v>
      </c>
      <c r="F4597">
        <v>63</v>
      </c>
      <c r="G4597">
        <v>47</v>
      </c>
      <c r="H4597">
        <v>40</v>
      </c>
      <c r="I4597">
        <v>40</v>
      </c>
      <c r="J4597">
        <v>55</v>
      </c>
      <c r="K4597">
        <v>59</v>
      </c>
      <c r="L4597">
        <v>62</v>
      </c>
      <c r="M4597">
        <v>54</v>
      </c>
      <c r="N4597">
        <v>47</v>
      </c>
      <c r="O4597">
        <v>0</v>
      </c>
      <c r="P4597">
        <v>0</v>
      </c>
      <c r="Q4597">
        <v>0</v>
      </c>
      <c r="R4597">
        <v>0</v>
      </c>
      <c r="S4597">
        <v>467</v>
      </c>
    </row>
    <row r="4598" spans="1:19" x14ac:dyDescent="0.3">
      <c r="A4598" s="1" t="s">
        <v>10095</v>
      </c>
      <c r="B4598" s="1" t="s">
        <v>54</v>
      </c>
      <c r="C4598" s="1" t="s">
        <v>527</v>
      </c>
      <c r="D4598" s="1" t="s">
        <v>10096</v>
      </c>
      <c r="E4598" s="1" t="s">
        <v>23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396</v>
      </c>
      <c r="M4598">
        <v>365</v>
      </c>
      <c r="N4598">
        <v>317</v>
      </c>
      <c r="O4598">
        <v>0</v>
      </c>
      <c r="P4598">
        <v>0</v>
      </c>
      <c r="Q4598">
        <v>0</v>
      </c>
      <c r="R4598">
        <v>0</v>
      </c>
      <c r="S4598">
        <v>1078</v>
      </c>
    </row>
    <row r="4599" spans="1:19" x14ac:dyDescent="0.3">
      <c r="A4599" s="1" t="s">
        <v>10097</v>
      </c>
      <c r="B4599" s="1" t="s">
        <v>95</v>
      </c>
      <c r="C4599" s="1" t="s">
        <v>419</v>
      </c>
      <c r="D4599" s="1" t="s">
        <v>10098</v>
      </c>
      <c r="E4599" s="1" t="s">
        <v>23</v>
      </c>
      <c r="F4599">
        <v>135</v>
      </c>
      <c r="G4599">
        <v>123</v>
      </c>
      <c r="H4599">
        <v>108</v>
      </c>
      <c r="I4599">
        <v>134</v>
      </c>
      <c r="J4599">
        <v>125</v>
      </c>
      <c r="K4599">
        <v>133</v>
      </c>
      <c r="L4599">
        <v>133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891</v>
      </c>
    </row>
    <row r="4600" spans="1:19" x14ac:dyDescent="0.3">
      <c r="A4600" s="1" t="s">
        <v>10099</v>
      </c>
      <c r="B4600" s="1" t="s">
        <v>20</v>
      </c>
      <c r="C4600" s="1" t="s">
        <v>21</v>
      </c>
      <c r="D4600" s="1" t="s">
        <v>10100</v>
      </c>
      <c r="E4600" s="1" t="s">
        <v>23</v>
      </c>
      <c r="F4600">
        <v>147</v>
      </c>
      <c r="G4600">
        <v>94</v>
      </c>
      <c r="H4600">
        <v>98</v>
      </c>
      <c r="I4600">
        <v>81</v>
      </c>
      <c r="J4600">
        <v>101</v>
      </c>
      <c r="K4600">
        <v>94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615</v>
      </c>
    </row>
    <row r="4601" spans="1:19" x14ac:dyDescent="0.3">
      <c r="A4601" s="1" t="s">
        <v>10101</v>
      </c>
      <c r="B4601" s="1" t="s">
        <v>190</v>
      </c>
      <c r="C4601" s="1" t="s">
        <v>2156</v>
      </c>
      <c r="D4601" s="1" t="s">
        <v>10102</v>
      </c>
      <c r="E4601" s="1" t="s">
        <v>23</v>
      </c>
      <c r="F4601">
        <v>55</v>
      </c>
      <c r="G4601">
        <v>53</v>
      </c>
      <c r="H4601">
        <v>49</v>
      </c>
      <c r="I4601">
        <v>48</v>
      </c>
      <c r="J4601">
        <v>53</v>
      </c>
      <c r="K4601">
        <v>84</v>
      </c>
      <c r="L4601">
        <v>51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393</v>
      </c>
    </row>
    <row r="4602" spans="1:19" x14ac:dyDescent="0.3">
      <c r="A4602" s="1" t="s">
        <v>10103</v>
      </c>
      <c r="B4602" s="1" t="s">
        <v>203</v>
      </c>
      <c r="C4602" s="1" t="s">
        <v>3895</v>
      </c>
      <c r="D4602" s="1" t="s">
        <v>10104</v>
      </c>
      <c r="E4602" s="1" t="s">
        <v>23</v>
      </c>
      <c r="F4602">
        <v>39</v>
      </c>
      <c r="G4602">
        <v>42</v>
      </c>
      <c r="H4602">
        <v>41</v>
      </c>
      <c r="I4602">
        <v>38</v>
      </c>
      <c r="J4602">
        <v>39</v>
      </c>
      <c r="K4602">
        <v>45</v>
      </c>
      <c r="L4602">
        <v>51</v>
      </c>
      <c r="M4602">
        <v>44</v>
      </c>
      <c r="N4602">
        <v>44</v>
      </c>
      <c r="O4602">
        <v>0</v>
      </c>
      <c r="P4602">
        <v>0</v>
      </c>
      <c r="Q4602">
        <v>0</v>
      </c>
      <c r="R4602">
        <v>0</v>
      </c>
      <c r="S4602">
        <v>383</v>
      </c>
    </row>
    <row r="4603" spans="1:19" x14ac:dyDescent="0.3">
      <c r="A4603" s="1" t="s">
        <v>10105</v>
      </c>
      <c r="B4603" s="1" t="s">
        <v>20</v>
      </c>
      <c r="C4603" s="1" t="s">
        <v>21</v>
      </c>
      <c r="D4603" s="1" t="s">
        <v>10106</v>
      </c>
      <c r="E4603" s="1" t="s">
        <v>23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178</v>
      </c>
      <c r="S4603">
        <v>178</v>
      </c>
    </row>
    <row r="4604" spans="1:19" x14ac:dyDescent="0.3">
      <c r="A4604" s="1" t="s">
        <v>10107</v>
      </c>
      <c r="B4604" s="1" t="s">
        <v>40</v>
      </c>
      <c r="C4604" s="1" t="s">
        <v>3423</v>
      </c>
      <c r="D4604" s="1" t="s">
        <v>10108</v>
      </c>
      <c r="E4604" s="1" t="s">
        <v>23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15</v>
      </c>
      <c r="P4604">
        <v>14</v>
      </c>
      <c r="Q4604">
        <v>16</v>
      </c>
      <c r="R4604">
        <v>1</v>
      </c>
      <c r="S4604">
        <v>46</v>
      </c>
    </row>
    <row r="4605" spans="1:19" x14ac:dyDescent="0.3">
      <c r="A4605" s="1" t="s">
        <v>10109</v>
      </c>
      <c r="B4605" s="1" t="s">
        <v>40</v>
      </c>
      <c r="C4605" s="1" t="s">
        <v>1461</v>
      </c>
      <c r="D4605" s="1" t="s">
        <v>10110</v>
      </c>
      <c r="E4605" s="1" t="s">
        <v>23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454</v>
      </c>
      <c r="P4605">
        <v>428</v>
      </c>
      <c r="Q4605">
        <v>400</v>
      </c>
      <c r="R4605">
        <v>367</v>
      </c>
      <c r="S4605">
        <v>1649</v>
      </c>
    </row>
    <row r="4606" spans="1:19" x14ac:dyDescent="0.3">
      <c r="A4606" s="1" t="s">
        <v>10111</v>
      </c>
      <c r="B4606" s="1" t="s">
        <v>20</v>
      </c>
      <c r="C4606" s="1" t="s">
        <v>21</v>
      </c>
      <c r="D4606" s="1" t="s">
        <v>10112</v>
      </c>
      <c r="E4606" s="1" t="s">
        <v>23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364</v>
      </c>
      <c r="M4606">
        <v>415</v>
      </c>
      <c r="N4606">
        <v>405</v>
      </c>
      <c r="O4606">
        <v>0</v>
      </c>
      <c r="P4606">
        <v>0</v>
      </c>
      <c r="Q4606">
        <v>0</v>
      </c>
      <c r="R4606">
        <v>0</v>
      </c>
      <c r="S4606">
        <v>1184</v>
      </c>
    </row>
    <row r="4607" spans="1:19" x14ac:dyDescent="0.3">
      <c r="A4607" s="1" t="s">
        <v>10113</v>
      </c>
      <c r="B4607" s="1" t="s">
        <v>199</v>
      </c>
      <c r="C4607" s="1" t="s">
        <v>10114</v>
      </c>
      <c r="D4607" s="1" t="s">
        <v>10115</v>
      </c>
      <c r="E4607" s="1" t="s">
        <v>23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297</v>
      </c>
      <c r="P4607">
        <v>194</v>
      </c>
      <c r="Q4607">
        <v>149</v>
      </c>
      <c r="R4607">
        <v>23</v>
      </c>
      <c r="S4607">
        <v>663</v>
      </c>
    </row>
    <row r="4608" spans="1:19" x14ac:dyDescent="0.3">
      <c r="A4608" s="1" t="s">
        <v>10116</v>
      </c>
      <c r="B4608" s="1" t="s">
        <v>54</v>
      </c>
      <c r="C4608" s="1" t="s">
        <v>1916</v>
      </c>
      <c r="D4608" s="1" t="s">
        <v>10117</v>
      </c>
      <c r="E4608" s="1" t="s">
        <v>23</v>
      </c>
      <c r="F4608">
        <v>165</v>
      </c>
      <c r="G4608">
        <v>150</v>
      </c>
      <c r="H4608">
        <v>122</v>
      </c>
      <c r="I4608">
        <v>150</v>
      </c>
      <c r="J4608">
        <v>138</v>
      </c>
      <c r="K4608">
        <v>132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857</v>
      </c>
    </row>
    <row r="4609" spans="1:19" x14ac:dyDescent="0.3">
      <c r="A4609" s="1" t="s">
        <v>10118</v>
      </c>
      <c r="B4609" s="1" t="s">
        <v>1449</v>
      </c>
      <c r="C4609" s="1" t="s">
        <v>10119</v>
      </c>
      <c r="D4609" s="1" t="s">
        <v>10120</v>
      </c>
      <c r="E4609" s="1" t="s">
        <v>23</v>
      </c>
      <c r="F4609">
        <v>41</v>
      </c>
      <c r="G4609">
        <v>21</v>
      </c>
      <c r="H4609">
        <v>26</v>
      </c>
      <c r="I4609">
        <v>20</v>
      </c>
      <c r="J4609">
        <v>22</v>
      </c>
      <c r="K4609">
        <v>29</v>
      </c>
      <c r="L4609">
        <v>25</v>
      </c>
      <c r="M4609">
        <v>30</v>
      </c>
      <c r="N4609">
        <v>24</v>
      </c>
      <c r="O4609">
        <v>0</v>
      </c>
      <c r="P4609">
        <v>0</v>
      </c>
      <c r="Q4609">
        <v>0</v>
      </c>
      <c r="R4609">
        <v>0</v>
      </c>
      <c r="S4609">
        <v>238</v>
      </c>
    </row>
    <row r="4610" spans="1:19" x14ac:dyDescent="0.3">
      <c r="A4610" s="1" t="s">
        <v>10121</v>
      </c>
      <c r="B4610" s="1" t="s">
        <v>46</v>
      </c>
      <c r="C4610" s="1" t="s">
        <v>6387</v>
      </c>
      <c r="D4610" s="1" t="s">
        <v>10122</v>
      </c>
      <c r="E4610" s="1" t="s">
        <v>23</v>
      </c>
      <c r="F4610">
        <v>25</v>
      </c>
      <c r="G4610">
        <v>20</v>
      </c>
      <c r="H4610">
        <v>28</v>
      </c>
      <c r="I4610">
        <v>25</v>
      </c>
      <c r="J4610">
        <v>40</v>
      </c>
      <c r="K4610">
        <v>33</v>
      </c>
      <c r="L4610">
        <v>29</v>
      </c>
      <c r="M4610">
        <v>26</v>
      </c>
      <c r="N4610">
        <v>29</v>
      </c>
      <c r="O4610">
        <v>0</v>
      </c>
      <c r="P4610">
        <v>0</v>
      </c>
      <c r="Q4610">
        <v>0</v>
      </c>
      <c r="R4610">
        <v>0</v>
      </c>
      <c r="S4610">
        <v>255</v>
      </c>
    </row>
    <row r="4611" spans="1:19" x14ac:dyDescent="0.3">
      <c r="A4611" s="1" t="s">
        <v>10123</v>
      </c>
      <c r="B4611" s="1" t="s">
        <v>20</v>
      </c>
      <c r="C4611" s="1" t="s">
        <v>1067</v>
      </c>
      <c r="D4611" s="1" t="s">
        <v>10124</v>
      </c>
      <c r="E4611" s="1" t="s">
        <v>23</v>
      </c>
      <c r="F4611">
        <v>131</v>
      </c>
      <c r="G4611">
        <v>130</v>
      </c>
      <c r="H4611">
        <v>124</v>
      </c>
      <c r="I4611">
        <v>127</v>
      </c>
      <c r="J4611">
        <v>133</v>
      </c>
      <c r="K4611">
        <v>128</v>
      </c>
      <c r="L4611">
        <v>94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867</v>
      </c>
    </row>
    <row r="4612" spans="1:19" x14ac:dyDescent="0.3">
      <c r="A4612" s="1" t="s">
        <v>10125</v>
      </c>
      <c r="B4612" s="1" t="s">
        <v>199</v>
      </c>
      <c r="C4612" s="1" t="s">
        <v>2206</v>
      </c>
      <c r="D4612" s="1" t="s">
        <v>10126</v>
      </c>
      <c r="E4612" s="1" t="s">
        <v>23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1</v>
      </c>
      <c r="N4612">
        <v>0</v>
      </c>
      <c r="O4612">
        <v>0</v>
      </c>
      <c r="P4612">
        <v>1</v>
      </c>
      <c r="Q4612">
        <v>2</v>
      </c>
      <c r="R4612">
        <v>1</v>
      </c>
      <c r="S4612">
        <v>5</v>
      </c>
    </row>
    <row r="4613" spans="1:19" x14ac:dyDescent="0.3">
      <c r="A4613" s="1" t="s">
        <v>10127</v>
      </c>
      <c r="B4613" s="1" t="s">
        <v>54</v>
      </c>
      <c r="C4613" s="1" t="s">
        <v>2945</v>
      </c>
      <c r="D4613" s="1" t="s">
        <v>10128</v>
      </c>
      <c r="E4613" s="1" t="s">
        <v>23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386</v>
      </c>
      <c r="N4613">
        <v>320</v>
      </c>
      <c r="O4613">
        <v>0</v>
      </c>
      <c r="P4613">
        <v>0</v>
      </c>
      <c r="Q4613">
        <v>0</v>
      </c>
      <c r="R4613">
        <v>0</v>
      </c>
      <c r="S4613">
        <v>706</v>
      </c>
    </row>
    <row r="4614" spans="1:19" x14ac:dyDescent="0.3">
      <c r="A4614" s="1" t="s">
        <v>10129</v>
      </c>
      <c r="B4614" s="1" t="s">
        <v>54</v>
      </c>
      <c r="C4614" s="1" t="s">
        <v>2945</v>
      </c>
      <c r="D4614" s="1" t="s">
        <v>10130</v>
      </c>
      <c r="E4614" s="1" t="s">
        <v>23</v>
      </c>
      <c r="F4614">
        <v>139</v>
      </c>
      <c r="G4614">
        <v>142</v>
      </c>
      <c r="H4614">
        <v>119</v>
      </c>
      <c r="I4614">
        <v>151</v>
      </c>
      <c r="J4614">
        <v>133</v>
      </c>
      <c r="K4614">
        <v>162</v>
      </c>
      <c r="L4614">
        <v>129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975</v>
      </c>
    </row>
    <row r="4615" spans="1:19" x14ac:dyDescent="0.3">
      <c r="A4615" s="1" t="s">
        <v>10131</v>
      </c>
      <c r="B4615" s="1" t="s">
        <v>58</v>
      </c>
      <c r="C4615" s="1" t="s">
        <v>245</v>
      </c>
      <c r="D4615" s="1" t="s">
        <v>10132</v>
      </c>
      <c r="E4615" s="1" t="s">
        <v>23</v>
      </c>
      <c r="F4615">
        <v>24</v>
      </c>
      <c r="G4615">
        <v>38</v>
      </c>
      <c r="H4615">
        <v>31</v>
      </c>
      <c r="I4615">
        <v>35</v>
      </c>
      <c r="J4615">
        <v>30</v>
      </c>
      <c r="K4615">
        <v>34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192</v>
      </c>
    </row>
    <row r="4616" spans="1:19" x14ac:dyDescent="0.3">
      <c r="A4616" s="1" t="s">
        <v>10133</v>
      </c>
      <c r="B4616" s="1" t="s">
        <v>203</v>
      </c>
      <c r="C4616" s="1" t="s">
        <v>1303</v>
      </c>
      <c r="D4616" s="1" t="s">
        <v>10134</v>
      </c>
      <c r="E4616" s="1" t="s">
        <v>23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43</v>
      </c>
      <c r="R4616">
        <v>191</v>
      </c>
      <c r="S4616">
        <v>234</v>
      </c>
    </row>
    <row r="4617" spans="1:19" x14ac:dyDescent="0.3">
      <c r="A4617" s="1" t="s">
        <v>10135</v>
      </c>
      <c r="B4617" s="1" t="s">
        <v>95</v>
      </c>
      <c r="C4617" s="1" t="s">
        <v>293</v>
      </c>
      <c r="D4617" s="1" t="s">
        <v>10136</v>
      </c>
      <c r="E4617" s="1" t="s">
        <v>23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10</v>
      </c>
      <c r="N4617">
        <v>4</v>
      </c>
      <c r="O4617">
        <v>76</v>
      </c>
      <c r="P4617">
        <v>77</v>
      </c>
      <c r="Q4617">
        <v>61</v>
      </c>
      <c r="R4617">
        <v>66</v>
      </c>
      <c r="S4617">
        <v>294</v>
      </c>
    </row>
    <row r="4618" spans="1:19" x14ac:dyDescent="0.3">
      <c r="A4618" s="1" t="s">
        <v>10137</v>
      </c>
      <c r="B4618" s="1" t="s">
        <v>54</v>
      </c>
      <c r="C4618" s="1" t="s">
        <v>3184</v>
      </c>
      <c r="D4618" s="1" t="s">
        <v>10138</v>
      </c>
      <c r="E4618" s="1" t="s">
        <v>23</v>
      </c>
      <c r="F4618">
        <v>85</v>
      </c>
      <c r="G4618">
        <v>78</v>
      </c>
      <c r="H4618">
        <v>91</v>
      </c>
      <c r="I4618">
        <v>99</v>
      </c>
      <c r="J4618">
        <v>107</v>
      </c>
      <c r="K4618">
        <v>96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556</v>
      </c>
    </row>
    <row r="4619" spans="1:19" x14ac:dyDescent="0.3">
      <c r="A4619" s="1" t="s">
        <v>10139</v>
      </c>
      <c r="B4619" s="1" t="s">
        <v>36</v>
      </c>
      <c r="C4619" s="1" t="s">
        <v>1421</v>
      </c>
      <c r="D4619" s="1" t="s">
        <v>10140</v>
      </c>
      <c r="E4619" s="1" t="s">
        <v>23</v>
      </c>
      <c r="F4619">
        <v>50</v>
      </c>
      <c r="G4619">
        <v>45</v>
      </c>
      <c r="H4619">
        <v>39</v>
      </c>
      <c r="I4619">
        <v>41</v>
      </c>
      <c r="J4619">
        <v>48</v>
      </c>
      <c r="K4619">
        <v>53</v>
      </c>
      <c r="L4619">
        <v>46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322</v>
      </c>
    </row>
    <row r="4620" spans="1:19" x14ac:dyDescent="0.3">
      <c r="A4620" s="1" t="s">
        <v>10141</v>
      </c>
      <c r="B4620" s="1" t="s">
        <v>20</v>
      </c>
      <c r="C4620" s="1" t="s">
        <v>21</v>
      </c>
      <c r="D4620" s="1" t="s">
        <v>10142</v>
      </c>
      <c r="E4620" s="1" t="s">
        <v>23</v>
      </c>
      <c r="F4620">
        <v>79</v>
      </c>
      <c r="G4620">
        <v>72</v>
      </c>
      <c r="H4620">
        <v>61</v>
      </c>
      <c r="I4620">
        <v>73</v>
      </c>
      <c r="J4620">
        <v>78</v>
      </c>
      <c r="K4620">
        <v>76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439</v>
      </c>
    </row>
    <row r="4621" spans="1:19" x14ac:dyDescent="0.3">
      <c r="A4621" s="1" t="s">
        <v>10143</v>
      </c>
      <c r="B4621" s="1" t="s">
        <v>20</v>
      </c>
      <c r="C4621" s="1" t="s">
        <v>21</v>
      </c>
      <c r="D4621" s="1" t="s">
        <v>10144</v>
      </c>
      <c r="E4621" s="1" t="s">
        <v>23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486</v>
      </c>
      <c r="M4621">
        <v>461</v>
      </c>
      <c r="N4621">
        <v>477</v>
      </c>
      <c r="O4621">
        <v>0</v>
      </c>
      <c r="P4621">
        <v>0</v>
      </c>
      <c r="Q4621">
        <v>0</v>
      </c>
      <c r="R4621">
        <v>0</v>
      </c>
      <c r="S4621">
        <v>1424</v>
      </c>
    </row>
    <row r="4622" spans="1:19" x14ac:dyDescent="0.3">
      <c r="A4622" s="1" t="s">
        <v>10145</v>
      </c>
      <c r="B4622" s="1" t="s">
        <v>203</v>
      </c>
      <c r="C4622" s="1" t="s">
        <v>1458</v>
      </c>
      <c r="D4622" s="1" t="s">
        <v>10146</v>
      </c>
      <c r="E4622" s="1" t="s">
        <v>23</v>
      </c>
      <c r="F4622">
        <v>64</v>
      </c>
      <c r="G4622">
        <v>71</v>
      </c>
      <c r="H4622">
        <v>49</v>
      </c>
      <c r="I4622">
        <v>64</v>
      </c>
      <c r="J4622">
        <v>96</v>
      </c>
      <c r="K4622">
        <v>88</v>
      </c>
      <c r="L4622">
        <v>99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531</v>
      </c>
    </row>
    <row r="4623" spans="1:19" x14ac:dyDescent="0.3">
      <c r="A4623" s="1" t="s">
        <v>10147</v>
      </c>
      <c r="B4623" s="1" t="s">
        <v>107</v>
      </c>
      <c r="C4623" s="1" t="s">
        <v>684</v>
      </c>
      <c r="D4623" s="1" t="s">
        <v>10148</v>
      </c>
      <c r="E4623" s="1" t="s">
        <v>23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535</v>
      </c>
      <c r="P4623">
        <v>475</v>
      </c>
      <c r="Q4623">
        <v>478</v>
      </c>
      <c r="R4623">
        <v>406</v>
      </c>
      <c r="S4623">
        <v>1894</v>
      </c>
    </row>
    <row r="4624" spans="1:19" x14ac:dyDescent="0.3">
      <c r="A4624" s="1" t="s">
        <v>10149</v>
      </c>
      <c r="B4624" s="1" t="s">
        <v>36</v>
      </c>
      <c r="C4624" s="1" t="s">
        <v>2822</v>
      </c>
      <c r="D4624" s="1" t="s">
        <v>10150</v>
      </c>
      <c r="E4624" s="1" t="s">
        <v>23</v>
      </c>
      <c r="F4624">
        <v>95</v>
      </c>
      <c r="G4624">
        <v>70</v>
      </c>
      <c r="H4624">
        <v>59</v>
      </c>
      <c r="I4624">
        <v>69</v>
      </c>
      <c r="J4624">
        <v>57</v>
      </c>
      <c r="K4624">
        <v>66</v>
      </c>
      <c r="L4624">
        <v>76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492</v>
      </c>
    </row>
    <row r="4625" spans="1:19" x14ac:dyDescent="0.3">
      <c r="A4625" s="1" t="s">
        <v>10151</v>
      </c>
      <c r="B4625" s="1" t="s">
        <v>36</v>
      </c>
      <c r="C4625" s="1" t="s">
        <v>826</v>
      </c>
      <c r="D4625" s="1" t="s">
        <v>10152</v>
      </c>
      <c r="E4625" s="1" t="s">
        <v>23</v>
      </c>
      <c r="F4625">
        <v>67</v>
      </c>
      <c r="G4625">
        <v>69</v>
      </c>
      <c r="H4625">
        <v>40</v>
      </c>
      <c r="I4625">
        <v>56</v>
      </c>
      <c r="J4625">
        <v>58</v>
      </c>
      <c r="K4625">
        <v>69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359</v>
      </c>
    </row>
    <row r="4626" spans="1:19" x14ac:dyDescent="0.3">
      <c r="A4626" s="1" t="s">
        <v>10153</v>
      </c>
      <c r="B4626" s="1" t="s">
        <v>107</v>
      </c>
      <c r="C4626" s="1" t="s">
        <v>9207</v>
      </c>
      <c r="D4626" s="1" t="s">
        <v>10154</v>
      </c>
      <c r="E4626" s="1" t="s">
        <v>23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2</v>
      </c>
      <c r="Q4626">
        <v>24</v>
      </c>
      <c r="R4626">
        <v>12</v>
      </c>
      <c r="S4626">
        <v>38</v>
      </c>
    </row>
    <row r="4627" spans="1:19" x14ac:dyDescent="0.3">
      <c r="A4627" s="1" t="s">
        <v>10155</v>
      </c>
      <c r="B4627" s="1" t="s">
        <v>203</v>
      </c>
      <c r="C4627" s="1" t="s">
        <v>248</v>
      </c>
      <c r="D4627" s="1" t="s">
        <v>10156</v>
      </c>
      <c r="E4627" s="1" t="s">
        <v>23</v>
      </c>
      <c r="F4627">
        <v>128</v>
      </c>
      <c r="G4627">
        <v>114</v>
      </c>
      <c r="H4627">
        <v>142</v>
      </c>
      <c r="I4627">
        <v>156</v>
      </c>
      <c r="J4627">
        <v>142</v>
      </c>
      <c r="K4627">
        <v>133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815</v>
      </c>
    </row>
    <row r="4628" spans="1:19" x14ac:dyDescent="0.3">
      <c r="A4628" s="1" t="s">
        <v>10157</v>
      </c>
      <c r="B4628" s="1" t="s">
        <v>32</v>
      </c>
      <c r="C4628" s="1" t="s">
        <v>791</v>
      </c>
      <c r="D4628" s="1" t="s">
        <v>10158</v>
      </c>
      <c r="E4628" s="1" t="s">
        <v>23</v>
      </c>
      <c r="F4628">
        <v>34</v>
      </c>
      <c r="G4628">
        <v>36</v>
      </c>
      <c r="H4628">
        <v>35</v>
      </c>
      <c r="I4628">
        <v>39</v>
      </c>
      <c r="J4628">
        <v>36</v>
      </c>
      <c r="K4628">
        <v>38</v>
      </c>
      <c r="L4628">
        <v>24</v>
      </c>
      <c r="M4628">
        <v>21</v>
      </c>
      <c r="N4628">
        <v>19</v>
      </c>
      <c r="O4628">
        <v>12</v>
      </c>
      <c r="P4628">
        <v>6</v>
      </c>
      <c r="Q4628">
        <v>10</v>
      </c>
      <c r="R4628">
        <v>5</v>
      </c>
      <c r="S4628">
        <v>315</v>
      </c>
    </row>
    <row r="4629" spans="1:19" x14ac:dyDescent="0.3">
      <c r="A4629" s="1" t="s">
        <v>10159</v>
      </c>
      <c r="B4629" s="1" t="s">
        <v>95</v>
      </c>
      <c r="C4629" s="1" t="s">
        <v>634</v>
      </c>
      <c r="D4629" s="1" t="s">
        <v>10160</v>
      </c>
      <c r="E4629" s="1" t="s">
        <v>23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2</v>
      </c>
      <c r="P4629">
        <v>15</v>
      </c>
      <c r="Q4629">
        <v>28</v>
      </c>
      <c r="R4629">
        <v>47</v>
      </c>
      <c r="S4629">
        <v>92</v>
      </c>
    </row>
    <row r="4630" spans="1:19" x14ac:dyDescent="0.3">
      <c r="A4630" s="1" t="s">
        <v>10161</v>
      </c>
      <c r="B4630" s="1" t="s">
        <v>203</v>
      </c>
      <c r="C4630" s="1" t="s">
        <v>248</v>
      </c>
      <c r="D4630" s="1" t="s">
        <v>10162</v>
      </c>
      <c r="E4630" s="1" t="s">
        <v>23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105</v>
      </c>
      <c r="M4630">
        <v>119</v>
      </c>
      <c r="N4630">
        <v>141</v>
      </c>
      <c r="O4630">
        <v>0</v>
      </c>
      <c r="P4630">
        <v>0</v>
      </c>
      <c r="Q4630">
        <v>0</v>
      </c>
      <c r="R4630">
        <v>0</v>
      </c>
      <c r="S4630">
        <v>365</v>
      </c>
    </row>
    <row r="4631" spans="1:19" x14ac:dyDescent="0.3">
      <c r="A4631" s="1" t="s">
        <v>10163</v>
      </c>
      <c r="B4631" s="1" t="s">
        <v>95</v>
      </c>
      <c r="C4631" s="1" t="s">
        <v>2350</v>
      </c>
      <c r="D4631" s="1" t="s">
        <v>10164</v>
      </c>
      <c r="E4631" s="1" t="s">
        <v>23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516</v>
      </c>
      <c r="P4631">
        <v>552</v>
      </c>
      <c r="Q4631">
        <v>524</v>
      </c>
      <c r="R4631">
        <v>530</v>
      </c>
      <c r="S4631">
        <v>2122</v>
      </c>
    </row>
    <row r="4632" spans="1:19" x14ac:dyDescent="0.3">
      <c r="A4632" s="1" t="s">
        <v>10165</v>
      </c>
      <c r="B4632" s="1" t="s">
        <v>203</v>
      </c>
      <c r="C4632" s="1" t="s">
        <v>248</v>
      </c>
      <c r="D4632" s="1" t="s">
        <v>10166</v>
      </c>
      <c r="E4632" s="1" t="s">
        <v>23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122</v>
      </c>
      <c r="M4632">
        <v>123</v>
      </c>
      <c r="N4632">
        <v>122</v>
      </c>
      <c r="O4632">
        <v>123</v>
      </c>
      <c r="P4632">
        <v>123</v>
      </c>
      <c r="Q4632">
        <v>122</v>
      </c>
      <c r="R4632">
        <v>104</v>
      </c>
      <c r="S4632">
        <v>839</v>
      </c>
    </row>
    <row r="4633" spans="1:19" x14ac:dyDescent="0.3">
      <c r="A4633" s="1" t="s">
        <v>10167</v>
      </c>
      <c r="B4633" s="1" t="s">
        <v>95</v>
      </c>
      <c r="C4633" s="1" t="s">
        <v>1191</v>
      </c>
      <c r="D4633" s="1" t="s">
        <v>10168</v>
      </c>
      <c r="E4633" s="1" t="s">
        <v>23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119</v>
      </c>
      <c r="R4633">
        <v>172</v>
      </c>
      <c r="S4633">
        <v>291</v>
      </c>
    </row>
    <row r="4634" spans="1:19" x14ac:dyDescent="0.3">
      <c r="A4634" s="1" t="s">
        <v>10169</v>
      </c>
      <c r="B4634" s="1" t="s">
        <v>46</v>
      </c>
      <c r="C4634" s="1" t="s">
        <v>117</v>
      </c>
      <c r="D4634" s="1" t="s">
        <v>10170</v>
      </c>
      <c r="E4634" s="1" t="s">
        <v>23</v>
      </c>
      <c r="F4634">
        <v>105</v>
      </c>
      <c r="G4634">
        <v>88</v>
      </c>
      <c r="H4634">
        <v>89</v>
      </c>
      <c r="I4634">
        <v>86</v>
      </c>
      <c r="J4634">
        <v>88</v>
      </c>
      <c r="K4634">
        <v>96</v>
      </c>
      <c r="L4634">
        <v>99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651</v>
      </c>
    </row>
    <row r="4635" spans="1:19" x14ac:dyDescent="0.3">
      <c r="A4635" s="1" t="s">
        <v>10171</v>
      </c>
      <c r="B4635" s="1" t="s">
        <v>203</v>
      </c>
      <c r="C4635" s="1" t="s">
        <v>1303</v>
      </c>
      <c r="D4635" s="1" t="s">
        <v>10172</v>
      </c>
      <c r="E4635" s="1" t="s">
        <v>23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387</v>
      </c>
      <c r="P4635">
        <v>438</v>
      </c>
      <c r="Q4635">
        <v>466</v>
      </c>
      <c r="R4635">
        <v>454</v>
      </c>
      <c r="S4635">
        <v>1745</v>
      </c>
    </row>
    <row r="4636" spans="1:19" x14ac:dyDescent="0.3">
      <c r="A4636" s="1" t="s">
        <v>10173</v>
      </c>
      <c r="B4636" s="1" t="s">
        <v>20</v>
      </c>
      <c r="C4636" s="1" t="s">
        <v>129</v>
      </c>
      <c r="D4636" s="1" t="s">
        <v>10174</v>
      </c>
      <c r="E4636" s="1" t="s">
        <v>23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677</v>
      </c>
      <c r="P4636">
        <v>710</v>
      </c>
      <c r="Q4636">
        <v>710</v>
      </c>
      <c r="R4636">
        <v>664</v>
      </c>
      <c r="S4636">
        <v>2761</v>
      </c>
    </row>
    <row r="4637" spans="1:19" x14ac:dyDescent="0.3">
      <c r="A4637" s="1" t="s">
        <v>10175</v>
      </c>
      <c r="B4637" s="1" t="s">
        <v>46</v>
      </c>
      <c r="C4637" s="1" t="s">
        <v>117</v>
      </c>
      <c r="D4637" s="1" t="s">
        <v>10176</v>
      </c>
      <c r="E4637" s="1" t="s">
        <v>23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402</v>
      </c>
      <c r="N4637">
        <v>414</v>
      </c>
      <c r="O4637">
        <v>0</v>
      </c>
      <c r="P4637">
        <v>0</v>
      </c>
      <c r="Q4637">
        <v>0</v>
      </c>
      <c r="R4637">
        <v>0</v>
      </c>
      <c r="S4637">
        <v>816</v>
      </c>
    </row>
    <row r="4638" spans="1:19" x14ac:dyDescent="0.3">
      <c r="A4638" s="1" t="s">
        <v>10177</v>
      </c>
      <c r="B4638" s="1" t="s">
        <v>503</v>
      </c>
      <c r="C4638" s="1" t="s">
        <v>504</v>
      </c>
      <c r="D4638" s="1" t="s">
        <v>10178</v>
      </c>
      <c r="E4638" s="1" t="s">
        <v>23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95</v>
      </c>
      <c r="P4638">
        <v>82</v>
      </c>
      <c r="Q4638">
        <v>100</v>
      </c>
      <c r="R4638">
        <v>79</v>
      </c>
      <c r="S4638">
        <v>356</v>
      </c>
    </row>
    <row r="4639" spans="1:19" x14ac:dyDescent="0.3">
      <c r="A4639" s="1" t="s">
        <v>10179</v>
      </c>
      <c r="B4639" s="1" t="s">
        <v>40</v>
      </c>
      <c r="C4639" s="1" t="s">
        <v>1461</v>
      </c>
      <c r="D4639" s="1" t="s">
        <v>10180</v>
      </c>
      <c r="E4639" s="1" t="s">
        <v>23</v>
      </c>
      <c r="F4639">
        <v>69</v>
      </c>
      <c r="G4639">
        <v>44</v>
      </c>
      <c r="H4639">
        <v>55</v>
      </c>
      <c r="I4639">
        <v>49</v>
      </c>
      <c r="J4639">
        <v>42</v>
      </c>
      <c r="K4639">
        <v>5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309</v>
      </c>
    </row>
    <row r="4640" spans="1:19" x14ac:dyDescent="0.3">
      <c r="A4640" s="1" t="s">
        <v>10181</v>
      </c>
      <c r="B4640" s="1" t="s">
        <v>54</v>
      </c>
      <c r="C4640" s="1" t="s">
        <v>527</v>
      </c>
      <c r="D4640" s="1" t="s">
        <v>10182</v>
      </c>
      <c r="E4640" s="1" t="s">
        <v>23</v>
      </c>
      <c r="F4640">
        <v>34</v>
      </c>
      <c r="G4640">
        <v>32</v>
      </c>
      <c r="H4640">
        <v>23</v>
      </c>
      <c r="I4640">
        <v>35</v>
      </c>
      <c r="J4640">
        <v>42</v>
      </c>
      <c r="K4640">
        <v>28</v>
      </c>
      <c r="L4640">
        <v>26</v>
      </c>
      <c r="M4640">
        <v>22</v>
      </c>
      <c r="N4640">
        <v>27</v>
      </c>
      <c r="O4640">
        <v>0</v>
      </c>
      <c r="P4640">
        <v>0</v>
      </c>
      <c r="Q4640">
        <v>0</v>
      </c>
      <c r="R4640">
        <v>0</v>
      </c>
      <c r="S4640">
        <v>269</v>
      </c>
    </row>
    <row r="4641" spans="1:19" x14ac:dyDescent="0.3">
      <c r="A4641" s="1" t="s">
        <v>10183</v>
      </c>
      <c r="B4641" s="1" t="s">
        <v>132</v>
      </c>
      <c r="C4641" s="1" t="s">
        <v>3055</v>
      </c>
      <c r="D4641" s="1" t="s">
        <v>10184</v>
      </c>
      <c r="E4641" s="1" t="s">
        <v>23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5</v>
      </c>
      <c r="Q4641">
        <v>2</v>
      </c>
      <c r="R4641">
        <v>0</v>
      </c>
      <c r="S4641">
        <v>7</v>
      </c>
    </row>
    <row r="4642" spans="1:19" x14ac:dyDescent="0.3">
      <c r="A4642" s="1" t="s">
        <v>10185</v>
      </c>
      <c r="B4642" s="1" t="s">
        <v>199</v>
      </c>
      <c r="C4642" s="1" t="s">
        <v>702</v>
      </c>
      <c r="D4642" s="1" t="s">
        <v>10186</v>
      </c>
      <c r="E4642" s="1" t="s">
        <v>23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381</v>
      </c>
      <c r="N4642">
        <v>366</v>
      </c>
      <c r="O4642">
        <v>0</v>
      </c>
      <c r="P4642">
        <v>0</v>
      </c>
      <c r="Q4642">
        <v>0</v>
      </c>
      <c r="R4642">
        <v>0</v>
      </c>
      <c r="S4642">
        <v>747</v>
      </c>
    </row>
    <row r="4643" spans="1:19" x14ac:dyDescent="0.3">
      <c r="A4643" s="1" t="s">
        <v>10187</v>
      </c>
      <c r="B4643" s="1" t="s">
        <v>58</v>
      </c>
      <c r="C4643" s="1" t="s">
        <v>4968</v>
      </c>
      <c r="D4643" s="1" t="s">
        <v>10188</v>
      </c>
      <c r="E4643" s="1" t="s">
        <v>23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51</v>
      </c>
      <c r="M4643">
        <v>58</v>
      </c>
      <c r="N4643">
        <v>59</v>
      </c>
      <c r="O4643">
        <v>83</v>
      </c>
      <c r="P4643">
        <v>49</v>
      </c>
      <c r="Q4643">
        <v>49</v>
      </c>
      <c r="R4643">
        <v>49</v>
      </c>
      <c r="S4643">
        <v>398</v>
      </c>
    </row>
    <row r="4644" spans="1:19" x14ac:dyDescent="0.3">
      <c r="A4644" s="1" t="s">
        <v>10189</v>
      </c>
      <c r="B4644" s="1" t="s">
        <v>46</v>
      </c>
      <c r="C4644" s="1" t="s">
        <v>117</v>
      </c>
      <c r="D4644" s="1" t="s">
        <v>10190</v>
      </c>
      <c r="E4644" s="1" t="s">
        <v>23</v>
      </c>
      <c r="F4644">
        <v>93</v>
      </c>
      <c r="G4644">
        <v>83</v>
      </c>
      <c r="H4644">
        <v>79</v>
      </c>
      <c r="I4644">
        <v>84</v>
      </c>
      <c r="J4644">
        <v>83</v>
      </c>
      <c r="K4644">
        <v>83</v>
      </c>
      <c r="L4644">
        <v>92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597</v>
      </c>
    </row>
    <row r="4645" spans="1:19" x14ac:dyDescent="0.3">
      <c r="A4645" s="1" t="s">
        <v>10191</v>
      </c>
      <c r="B4645" s="1" t="s">
        <v>20</v>
      </c>
      <c r="C4645" s="1" t="s">
        <v>21</v>
      </c>
      <c r="D4645" s="1" t="s">
        <v>10192</v>
      </c>
      <c r="E4645" s="1" t="s">
        <v>23</v>
      </c>
      <c r="F4645">
        <v>99</v>
      </c>
      <c r="G4645">
        <v>94</v>
      </c>
      <c r="H4645">
        <v>90</v>
      </c>
      <c r="I4645">
        <v>82</v>
      </c>
      <c r="J4645">
        <v>88</v>
      </c>
      <c r="K4645">
        <v>81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534</v>
      </c>
    </row>
    <row r="4646" spans="1:19" x14ac:dyDescent="0.3">
      <c r="A4646" s="1" t="s">
        <v>10193</v>
      </c>
      <c r="B4646" s="1" t="s">
        <v>347</v>
      </c>
      <c r="C4646" s="1" t="s">
        <v>6540</v>
      </c>
      <c r="D4646" s="1" t="s">
        <v>10194</v>
      </c>
      <c r="E4646" s="1" t="s">
        <v>23</v>
      </c>
      <c r="F4646">
        <v>120</v>
      </c>
      <c r="G4646">
        <v>96</v>
      </c>
      <c r="H4646">
        <v>98</v>
      </c>
      <c r="I4646">
        <v>81</v>
      </c>
      <c r="J4646">
        <v>100</v>
      </c>
      <c r="K4646">
        <v>100</v>
      </c>
      <c r="L4646">
        <v>9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685</v>
      </c>
    </row>
    <row r="4647" spans="1:19" x14ac:dyDescent="0.3">
      <c r="A4647" s="1" t="s">
        <v>10195</v>
      </c>
      <c r="B4647" s="1" t="s">
        <v>20</v>
      </c>
      <c r="C4647" s="1" t="s">
        <v>21</v>
      </c>
      <c r="D4647" s="1" t="s">
        <v>10196</v>
      </c>
      <c r="E4647" s="1" t="s">
        <v>23</v>
      </c>
      <c r="F4647">
        <v>101</v>
      </c>
      <c r="G4647">
        <v>56</v>
      </c>
      <c r="H4647">
        <v>55</v>
      </c>
      <c r="I4647">
        <v>59</v>
      </c>
      <c r="J4647">
        <v>74</v>
      </c>
      <c r="K4647">
        <v>68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413</v>
      </c>
    </row>
    <row r="4648" spans="1:19" x14ac:dyDescent="0.3">
      <c r="A4648" s="1" t="s">
        <v>10197</v>
      </c>
      <c r="B4648" s="1" t="s">
        <v>347</v>
      </c>
      <c r="C4648" s="1" t="s">
        <v>820</v>
      </c>
      <c r="D4648" s="1" t="s">
        <v>10198</v>
      </c>
      <c r="E4648" s="1" t="s">
        <v>23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66</v>
      </c>
      <c r="R4648">
        <v>43</v>
      </c>
      <c r="S4648">
        <v>109</v>
      </c>
    </row>
    <row r="4649" spans="1:19" x14ac:dyDescent="0.3">
      <c r="A4649" s="1" t="s">
        <v>10199</v>
      </c>
      <c r="B4649" s="1" t="s">
        <v>366</v>
      </c>
      <c r="C4649" s="1" t="s">
        <v>2062</v>
      </c>
      <c r="D4649" s="1" t="s">
        <v>10200</v>
      </c>
      <c r="E4649" s="1" t="s">
        <v>23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2</v>
      </c>
      <c r="Q4649">
        <v>29</v>
      </c>
      <c r="R4649">
        <v>49</v>
      </c>
      <c r="S4649">
        <v>80</v>
      </c>
    </row>
    <row r="4650" spans="1:19" x14ac:dyDescent="0.3">
      <c r="A4650" s="1" t="s">
        <v>10201</v>
      </c>
      <c r="B4650" s="1" t="s">
        <v>36</v>
      </c>
      <c r="C4650" s="1" t="s">
        <v>37</v>
      </c>
      <c r="D4650" s="1" t="s">
        <v>10202</v>
      </c>
      <c r="E4650" s="1" t="s">
        <v>23</v>
      </c>
      <c r="F4650">
        <v>89</v>
      </c>
      <c r="G4650">
        <v>83</v>
      </c>
      <c r="H4650">
        <v>75</v>
      </c>
      <c r="I4650">
        <v>70</v>
      </c>
      <c r="J4650">
        <v>86</v>
      </c>
      <c r="K4650">
        <v>104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507</v>
      </c>
    </row>
    <row r="4651" spans="1:19" x14ac:dyDescent="0.3">
      <c r="A4651" s="1" t="s">
        <v>10203</v>
      </c>
      <c r="B4651" s="1" t="s">
        <v>54</v>
      </c>
      <c r="C4651" s="1" t="s">
        <v>3184</v>
      </c>
      <c r="D4651" s="1" t="s">
        <v>10204</v>
      </c>
      <c r="E4651" s="1" t="s">
        <v>23</v>
      </c>
      <c r="F4651">
        <v>97</v>
      </c>
      <c r="G4651">
        <v>75</v>
      </c>
      <c r="H4651">
        <v>69</v>
      </c>
      <c r="I4651">
        <v>65</v>
      </c>
      <c r="J4651">
        <v>79</v>
      </c>
      <c r="K4651">
        <v>82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467</v>
      </c>
    </row>
    <row r="4652" spans="1:19" x14ac:dyDescent="0.3">
      <c r="A4652" s="1" t="s">
        <v>10205</v>
      </c>
      <c r="B4652" s="1" t="s">
        <v>20</v>
      </c>
      <c r="C4652" s="1" t="s">
        <v>21</v>
      </c>
      <c r="D4652" s="1" t="s">
        <v>10206</v>
      </c>
      <c r="E4652" s="1" t="s">
        <v>23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19</v>
      </c>
      <c r="P4652">
        <v>18</v>
      </c>
      <c r="Q4652">
        <v>26</v>
      </c>
      <c r="R4652">
        <v>7</v>
      </c>
      <c r="S4652">
        <v>70</v>
      </c>
    </row>
    <row r="4653" spans="1:19" x14ac:dyDescent="0.3">
      <c r="A4653" s="1" t="s">
        <v>10207</v>
      </c>
      <c r="B4653" s="1" t="s">
        <v>36</v>
      </c>
      <c r="C4653" s="1" t="s">
        <v>826</v>
      </c>
      <c r="D4653" s="1" t="s">
        <v>10208</v>
      </c>
      <c r="E4653" s="1" t="s">
        <v>23</v>
      </c>
      <c r="F4653">
        <v>96</v>
      </c>
      <c r="G4653">
        <v>72</v>
      </c>
      <c r="H4653">
        <v>66</v>
      </c>
      <c r="I4653">
        <v>67</v>
      </c>
      <c r="J4653">
        <v>68</v>
      </c>
      <c r="K4653">
        <v>83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452</v>
      </c>
    </row>
    <row r="4654" spans="1:19" x14ac:dyDescent="0.3">
      <c r="A4654" s="1" t="s">
        <v>10209</v>
      </c>
      <c r="B4654" s="1" t="s">
        <v>207</v>
      </c>
      <c r="C4654" s="1" t="s">
        <v>208</v>
      </c>
      <c r="D4654" s="1" t="s">
        <v>10210</v>
      </c>
      <c r="E4654" s="1" t="s">
        <v>23</v>
      </c>
      <c r="F4654">
        <v>48</v>
      </c>
      <c r="G4654">
        <v>60</v>
      </c>
      <c r="H4654">
        <v>52</v>
      </c>
      <c r="I4654">
        <v>53</v>
      </c>
      <c r="J4654">
        <v>63</v>
      </c>
      <c r="K4654">
        <v>74</v>
      </c>
      <c r="L4654">
        <v>75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425</v>
      </c>
    </row>
    <row r="4655" spans="1:19" x14ac:dyDescent="0.3">
      <c r="A4655" s="1" t="s">
        <v>10211</v>
      </c>
      <c r="B4655" s="1" t="s">
        <v>676</v>
      </c>
      <c r="C4655" s="1" t="s">
        <v>2587</v>
      </c>
      <c r="D4655" s="1" t="s">
        <v>10212</v>
      </c>
      <c r="E4655" s="1" t="s">
        <v>23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27</v>
      </c>
      <c r="M4655">
        <v>29</v>
      </c>
      <c r="N4655">
        <v>27</v>
      </c>
      <c r="O4655">
        <v>0</v>
      </c>
      <c r="P4655">
        <v>0</v>
      </c>
      <c r="Q4655">
        <v>0</v>
      </c>
      <c r="R4655">
        <v>0</v>
      </c>
      <c r="S4655">
        <v>83</v>
      </c>
    </row>
    <row r="4656" spans="1:19" x14ac:dyDescent="0.3">
      <c r="A4656" s="1" t="s">
        <v>10213</v>
      </c>
      <c r="B4656" s="1" t="s">
        <v>719</v>
      </c>
      <c r="C4656" s="1" t="s">
        <v>10214</v>
      </c>
      <c r="D4656" s="1" t="s">
        <v>10215</v>
      </c>
      <c r="E4656" s="1" t="s">
        <v>23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619</v>
      </c>
      <c r="P4656">
        <v>635</v>
      </c>
      <c r="Q4656">
        <v>645</v>
      </c>
      <c r="R4656">
        <v>617</v>
      </c>
      <c r="S4656">
        <v>2516</v>
      </c>
    </row>
    <row r="4657" spans="1:19" x14ac:dyDescent="0.3">
      <c r="A4657" s="1" t="s">
        <v>10216</v>
      </c>
      <c r="B4657" s="1" t="s">
        <v>190</v>
      </c>
      <c r="C4657" s="1" t="s">
        <v>1438</v>
      </c>
      <c r="D4657" s="1" t="s">
        <v>10217</v>
      </c>
      <c r="E4657" s="1" t="s">
        <v>23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257</v>
      </c>
      <c r="M4657">
        <v>247</v>
      </c>
      <c r="N4657">
        <v>231</v>
      </c>
      <c r="O4657">
        <v>0</v>
      </c>
      <c r="P4657">
        <v>0</v>
      </c>
      <c r="Q4657">
        <v>0</v>
      </c>
      <c r="R4657">
        <v>0</v>
      </c>
      <c r="S4657">
        <v>735</v>
      </c>
    </row>
    <row r="4658" spans="1:19" x14ac:dyDescent="0.3">
      <c r="A4658" s="1" t="s">
        <v>10218</v>
      </c>
      <c r="B4658" s="1" t="s">
        <v>103</v>
      </c>
      <c r="C4658" s="1" t="s">
        <v>2389</v>
      </c>
      <c r="D4658" s="1" t="s">
        <v>10219</v>
      </c>
      <c r="E4658" s="1" t="s">
        <v>23</v>
      </c>
      <c r="F4658">
        <v>8</v>
      </c>
      <c r="G4658">
        <v>5</v>
      </c>
      <c r="H4658">
        <v>1</v>
      </c>
      <c r="I4658">
        <v>4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18</v>
      </c>
    </row>
    <row r="4659" spans="1:19" x14ac:dyDescent="0.3">
      <c r="A4659" s="1" t="s">
        <v>10220</v>
      </c>
      <c r="B4659" s="1" t="s">
        <v>40</v>
      </c>
      <c r="C4659" s="1" t="s">
        <v>41</v>
      </c>
      <c r="D4659" s="1" t="s">
        <v>10221</v>
      </c>
      <c r="E4659" s="1" t="s">
        <v>23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328</v>
      </c>
      <c r="N4659">
        <v>343</v>
      </c>
      <c r="O4659">
        <v>0</v>
      </c>
      <c r="P4659">
        <v>0</v>
      </c>
      <c r="Q4659">
        <v>0</v>
      </c>
      <c r="R4659">
        <v>0</v>
      </c>
      <c r="S4659">
        <v>671</v>
      </c>
    </row>
    <row r="4660" spans="1:19" x14ac:dyDescent="0.3">
      <c r="A4660" s="1" t="s">
        <v>10222</v>
      </c>
      <c r="B4660" s="1" t="s">
        <v>20</v>
      </c>
      <c r="C4660" s="1" t="s">
        <v>21</v>
      </c>
      <c r="D4660" s="1" t="s">
        <v>10223</v>
      </c>
      <c r="E4660" s="1" t="s">
        <v>23</v>
      </c>
      <c r="F4660">
        <v>187</v>
      </c>
      <c r="G4660">
        <v>128</v>
      </c>
      <c r="H4660">
        <v>127</v>
      </c>
      <c r="I4660">
        <v>134</v>
      </c>
      <c r="J4660">
        <v>155</v>
      </c>
      <c r="K4660">
        <v>126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857</v>
      </c>
    </row>
    <row r="4661" spans="1:19" x14ac:dyDescent="0.3">
      <c r="A4661" s="1" t="s">
        <v>10224</v>
      </c>
      <c r="B4661" s="1" t="s">
        <v>58</v>
      </c>
      <c r="C4661" s="1" t="s">
        <v>4968</v>
      </c>
      <c r="D4661" s="1" t="s">
        <v>10225</v>
      </c>
      <c r="E4661" s="1" t="s">
        <v>23</v>
      </c>
      <c r="F4661">
        <v>68</v>
      </c>
      <c r="G4661">
        <v>47</v>
      </c>
      <c r="H4661">
        <v>48</v>
      </c>
      <c r="I4661">
        <v>45</v>
      </c>
      <c r="J4661">
        <v>52</v>
      </c>
      <c r="K4661">
        <v>51</v>
      </c>
      <c r="L4661">
        <v>29</v>
      </c>
      <c r="M4661">
        <v>41</v>
      </c>
      <c r="N4661">
        <v>39</v>
      </c>
      <c r="O4661">
        <v>0</v>
      </c>
      <c r="P4661">
        <v>42</v>
      </c>
      <c r="Q4661">
        <v>29</v>
      </c>
      <c r="R4661">
        <v>33</v>
      </c>
      <c r="S4661">
        <v>524</v>
      </c>
    </row>
    <row r="4662" spans="1:19" x14ac:dyDescent="0.3">
      <c r="A4662" s="1" t="s">
        <v>10226</v>
      </c>
      <c r="B4662" s="1" t="s">
        <v>20</v>
      </c>
      <c r="C4662" s="1" t="s">
        <v>25</v>
      </c>
      <c r="D4662" s="1" t="s">
        <v>10227</v>
      </c>
      <c r="E4662" s="1" t="s">
        <v>23</v>
      </c>
      <c r="F4662">
        <v>44</v>
      </c>
      <c r="G4662">
        <v>40</v>
      </c>
      <c r="H4662">
        <v>43</v>
      </c>
      <c r="I4662">
        <v>49</v>
      </c>
      <c r="J4662">
        <v>55</v>
      </c>
      <c r="K4662">
        <v>65</v>
      </c>
      <c r="L4662">
        <v>63</v>
      </c>
      <c r="M4662">
        <v>146</v>
      </c>
      <c r="N4662">
        <v>130</v>
      </c>
      <c r="O4662">
        <v>0</v>
      </c>
      <c r="P4662">
        <v>0</v>
      </c>
      <c r="Q4662">
        <v>0</v>
      </c>
      <c r="R4662">
        <v>0</v>
      </c>
      <c r="S4662">
        <v>635</v>
      </c>
    </row>
    <row r="4663" spans="1:19" x14ac:dyDescent="0.3">
      <c r="A4663" s="1" t="s">
        <v>10228</v>
      </c>
      <c r="B4663" s="1" t="s">
        <v>99</v>
      </c>
      <c r="C4663" s="1" t="s">
        <v>6987</v>
      </c>
      <c r="D4663" s="1" t="s">
        <v>10229</v>
      </c>
      <c r="E4663" s="1" t="s">
        <v>23</v>
      </c>
      <c r="F4663">
        <v>176</v>
      </c>
      <c r="G4663">
        <v>137</v>
      </c>
      <c r="H4663">
        <v>125</v>
      </c>
      <c r="I4663">
        <v>132</v>
      </c>
      <c r="J4663">
        <v>140</v>
      </c>
      <c r="K4663">
        <v>146</v>
      </c>
      <c r="L4663">
        <v>149</v>
      </c>
      <c r="M4663">
        <v>87</v>
      </c>
      <c r="N4663">
        <v>84</v>
      </c>
      <c r="O4663">
        <v>0</v>
      </c>
      <c r="P4663">
        <v>0</v>
      </c>
      <c r="Q4663">
        <v>0</v>
      </c>
      <c r="R4663">
        <v>0</v>
      </c>
      <c r="S4663">
        <v>1176</v>
      </c>
    </row>
    <row r="4664" spans="1:19" x14ac:dyDescent="0.3">
      <c r="A4664" s="1" t="s">
        <v>10230</v>
      </c>
      <c r="B4664" s="1" t="s">
        <v>46</v>
      </c>
      <c r="C4664" s="1" t="s">
        <v>3115</v>
      </c>
      <c r="D4664" s="1" t="s">
        <v>10231</v>
      </c>
      <c r="E4664" s="1" t="s">
        <v>23</v>
      </c>
      <c r="F4664">
        <v>285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285</v>
      </c>
    </row>
    <row r="4665" spans="1:19" x14ac:dyDescent="0.3">
      <c r="A4665" s="1" t="s">
        <v>10232</v>
      </c>
      <c r="B4665" s="1" t="s">
        <v>20</v>
      </c>
      <c r="C4665" s="1" t="s">
        <v>21</v>
      </c>
      <c r="D4665" s="1" t="s">
        <v>10233</v>
      </c>
      <c r="E4665" s="1" t="s">
        <v>23</v>
      </c>
      <c r="F4665">
        <v>77</v>
      </c>
      <c r="G4665">
        <v>40</v>
      </c>
      <c r="H4665">
        <v>50</v>
      </c>
      <c r="I4665">
        <v>44</v>
      </c>
      <c r="J4665">
        <v>34</v>
      </c>
      <c r="K4665">
        <v>64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309</v>
      </c>
    </row>
    <row r="4666" spans="1:19" x14ac:dyDescent="0.3">
      <c r="A4666" s="1" t="s">
        <v>10234</v>
      </c>
      <c r="B4666" s="1" t="s">
        <v>54</v>
      </c>
      <c r="C4666" s="1" t="s">
        <v>588</v>
      </c>
      <c r="D4666" s="1" t="s">
        <v>10235</v>
      </c>
      <c r="E4666" s="1" t="s">
        <v>23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392</v>
      </c>
      <c r="N4666">
        <v>439</v>
      </c>
      <c r="O4666">
        <v>0</v>
      </c>
      <c r="P4666">
        <v>0</v>
      </c>
      <c r="Q4666">
        <v>0</v>
      </c>
      <c r="R4666">
        <v>0</v>
      </c>
      <c r="S4666">
        <v>831</v>
      </c>
    </row>
    <row r="4667" spans="1:19" x14ac:dyDescent="0.3">
      <c r="A4667" s="1" t="s">
        <v>10236</v>
      </c>
      <c r="B4667" s="1" t="s">
        <v>565</v>
      </c>
      <c r="C4667" s="1" t="s">
        <v>1059</v>
      </c>
      <c r="D4667" s="1" t="s">
        <v>10237</v>
      </c>
      <c r="E4667" s="1" t="s">
        <v>23</v>
      </c>
      <c r="F4667">
        <v>68</v>
      </c>
      <c r="G4667">
        <v>58</v>
      </c>
      <c r="H4667">
        <v>58</v>
      </c>
      <c r="I4667">
        <v>66</v>
      </c>
      <c r="J4667">
        <v>55</v>
      </c>
      <c r="K4667">
        <v>58</v>
      </c>
      <c r="L4667">
        <v>39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402</v>
      </c>
    </row>
    <row r="4668" spans="1:19" x14ac:dyDescent="0.3">
      <c r="A4668" s="1" t="s">
        <v>10238</v>
      </c>
      <c r="B4668" s="1" t="s">
        <v>20</v>
      </c>
      <c r="C4668" s="1" t="s">
        <v>1003</v>
      </c>
      <c r="D4668" s="1" t="s">
        <v>10239</v>
      </c>
      <c r="E4668" s="1" t="s">
        <v>23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38</v>
      </c>
      <c r="R4668">
        <v>75</v>
      </c>
      <c r="S4668">
        <v>113</v>
      </c>
    </row>
    <row r="4669" spans="1:19" x14ac:dyDescent="0.3">
      <c r="A4669" s="1" t="s">
        <v>10240</v>
      </c>
      <c r="B4669" s="1" t="s">
        <v>203</v>
      </c>
      <c r="C4669" s="1" t="s">
        <v>1689</v>
      </c>
      <c r="D4669" s="1" t="s">
        <v>10241</v>
      </c>
      <c r="E4669" s="1" t="s">
        <v>23</v>
      </c>
      <c r="F4669">
        <v>111</v>
      </c>
      <c r="G4669">
        <v>89</v>
      </c>
      <c r="H4669">
        <v>87</v>
      </c>
      <c r="I4669">
        <v>120</v>
      </c>
      <c r="J4669">
        <v>101</v>
      </c>
      <c r="K4669">
        <v>104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612</v>
      </c>
    </row>
    <row r="4670" spans="1:19" x14ac:dyDescent="0.3">
      <c r="A4670" s="1" t="s">
        <v>10242</v>
      </c>
      <c r="B4670" s="1" t="s">
        <v>111</v>
      </c>
      <c r="C4670" s="1" t="s">
        <v>10243</v>
      </c>
      <c r="D4670" s="1" t="s">
        <v>10244</v>
      </c>
      <c r="E4670" s="1" t="s">
        <v>23</v>
      </c>
      <c r="F4670">
        <v>7</v>
      </c>
      <c r="G4670">
        <v>7</v>
      </c>
      <c r="H4670">
        <v>5</v>
      </c>
      <c r="I4670">
        <v>7</v>
      </c>
      <c r="J4670">
        <v>4</v>
      </c>
      <c r="K4670">
        <v>5</v>
      </c>
      <c r="L4670">
        <v>3</v>
      </c>
      <c r="M4670">
        <v>3</v>
      </c>
      <c r="N4670">
        <v>7</v>
      </c>
      <c r="O4670">
        <v>0</v>
      </c>
      <c r="P4670">
        <v>0</v>
      </c>
      <c r="Q4670">
        <v>0</v>
      </c>
      <c r="R4670">
        <v>0</v>
      </c>
      <c r="S4670">
        <v>48</v>
      </c>
    </row>
    <row r="4671" spans="1:19" x14ac:dyDescent="0.3">
      <c r="A4671" s="1" t="s">
        <v>10245</v>
      </c>
      <c r="B4671" s="1" t="s">
        <v>36</v>
      </c>
      <c r="C4671" s="1" t="s">
        <v>826</v>
      </c>
      <c r="D4671" s="1" t="s">
        <v>10246</v>
      </c>
      <c r="E4671" s="1" t="s">
        <v>23</v>
      </c>
      <c r="F4671">
        <v>94</v>
      </c>
      <c r="G4671">
        <v>83</v>
      </c>
      <c r="H4671">
        <v>70</v>
      </c>
      <c r="I4671">
        <v>101</v>
      </c>
      <c r="J4671">
        <v>103</v>
      </c>
      <c r="K4671">
        <v>86</v>
      </c>
      <c r="L4671">
        <v>126</v>
      </c>
      <c r="M4671">
        <v>121</v>
      </c>
      <c r="N4671">
        <v>108</v>
      </c>
      <c r="O4671">
        <v>0</v>
      </c>
      <c r="P4671">
        <v>0</v>
      </c>
      <c r="Q4671">
        <v>0</v>
      </c>
      <c r="R4671">
        <v>0</v>
      </c>
      <c r="S4671">
        <v>892</v>
      </c>
    </row>
    <row r="4672" spans="1:19" x14ac:dyDescent="0.3">
      <c r="A4672" s="1" t="s">
        <v>10247</v>
      </c>
      <c r="B4672" s="1" t="s">
        <v>46</v>
      </c>
      <c r="C4672" s="1" t="s">
        <v>312</v>
      </c>
      <c r="D4672" s="1" t="s">
        <v>10248</v>
      </c>
      <c r="E4672" s="1" t="s">
        <v>23</v>
      </c>
      <c r="F4672">
        <v>2</v>
      </c>
      <c r="G4672">
        <v>2</v>
      </c>
      <c r="H4672">
        <v>2</v>
      </c>
      <c r="I4672">
        <v>5</v>
      </c>
      <c r="J4672">
        <v>2</v>
      </c>
      <c r="K4672">
        <v>1</v>
      </c>
      <c r="L4672">
        <v>3</v>
      </c>
      <c r="M4672">
        <v>7</v>
      </c>
      <c r="N4672">
        <v>3</v>
      </c>
      <c r="O4672">
        <v>6</v>
      </c>
      <c r="P4672">
        <v>22</v>
      </c>
      <c r="Q4672">
        <v>56</v>
      </c>
      <c r="R4672">
        <v>103</v>
      </c>
      <c r="S4672">
        <v>214</v>
      </c>
    </row>
    <row r="4673" spans="1:19" x14ac:dyDescent="0.3">
      <c r="A4673" s="1" t="s">
        <v>10249</v>
      </c>
      <c r="B4673" s="1" t="s">
        <v>36</v>
      </c>
      <c r="C4673" s="1" t="s">
        <v>180</v>
      </c>
      <c r="D4673" s="1" t="s">
        <v>10250</v>
      </c>
      <c r="E4673" s="1" t="s">
        <v>23</v>
      </c>
      <c r="F4673">
        <v>102</v>
      </c>
      <c r="G4673">
        <v>77</v>
      </c>
      <c r="H4673">
        <v>75</v>
      </c>
      <c r="I4673">
        <v>68</v>
      </c>
      <c r="J4673">
        <v>73</v>
      </c>
      <c r="K4673">
        <v>72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467</v>
      </c>
    </row>
    <row r="4674" spans="1:19" x14ac:dyDescent="0.3">
      <c r="A4674" s="1" t="s">
        <v>10251</v>
      </c>
      <c r="B4674" s="1" t="s">
        <v>20</v>
      </c>
      <c r="C4674" s="1" t="s">
        <v>4716</v>
      </c>
      <c r="D4674" s="1" t="s">
        <v>10252</v>
      </c>
      <c r="E4674" s="1" t="s">
        <v>23</v>
      </c>
      <c r="F4674">
        <v>132</v>
      </c>
      <c r="G4674">
        <v>51</v>
      </c>
      <c r="H4674">
        <v>66</v>
      </c>
      <c r="I4674">
        <v>66</v>
      </c>
      <c r="J4674">
        <v>54</v>
      </c>
      <c r="K4674">
        <v>71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440</v>
      </c>
    </row>
    <row r="4675" spans="1:19" x14ac:dyDescent="0.3">
      <c r="A4675" s="1" t="s">
        <v>10253</v>
      </c>
      <c r="B4675" s="1" t="s">
        <v>2058</v>
      </c>
      <c r="C4675" s="1" t="s">
        <v>10254</v>
      </c>
      <c r="D4675" s="1" t="s">
        <v>10255</v>
      </c>
      <c r="E4675" s="1" t="s">
        <v>23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1</v>
      </c>
      <c r="N4675">
        <v>3</v>
      </c>
      <c r="O4675">
        <v>19</v>
      </c>
      <c r="P4675">
        <v>0</v>
      </c>
      <c r="Q4675">
        <v>0</v>
      </c>
      <c r="R4675">
        <v>0</v>
      </c>
      <c r="S4675">
        <v>23</v>
      </c>
    </row>
    <row r="4676" spans="1:19" x14ac:dyDescent="0.3">
      <c r="A4676" s="1" t="s">
        <v>10256</v>
      </c>
      <c r="B4676" s="1" t="s">
        <v>99</v>
      </c>
      <c r="C4676" s="1" t="s">
        <v>8168</v>
      </c>
      <c r="D4676" s="1" t="s">
        <v>10257</v>
      </c>
      <c r="E4676" s="1" t="s">
        <v>23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3</v>
      </c>
      <c r="L4676">
        <v>2</v>
      </c>
      <c r="M4676">
        <v>1</v>
      </c>
      <c r="N4676">
        <v>1</v>
      </c>
      <c r="O4676">
        <v>2</v>
      </c>
      <c r="P4676">
        <v>0</v>
      </c>
      <c r="Q4676">
        <v>0</v>
      </c>
      <c r="R4676">
        <v>2</v>
      </c>
      <c r="S4676">
        <v>11</v>
      </c>
    </row>
    <row r="4677" spans="1:19" x14ac:dyDescent="0.3">
      <c r="A4677" s="1" t="s">
        <v>10258</v>
      </c>
      <c r="B4677" s="1" t="s">
        <v>40</v>
      </c>
      <c r="C4677" s="1" t="s">
        <v>1461</v>
      </c>
      <c r="D4677" s="1" t="s">
        <v>10259</v>
      </c>
      <c r="E4677" s="1" t="s">
        <v>23</v>
      </c>
      <c r="F4677">
        <v>65</v>
      </c>
      <c r="G4677">
        <v>76</v>
      </c>
      <c r="H4677">
        <v>64</v>
      </c>
      <c r="I4677">
        <v>73</v>
      </c>
      <c r="J4677">
        <v>61</v>
      </c>
      <c r="K4677">
        <v>61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400</v>
      </c>
    </row>
    <row r="4678" spans="1:19" x14ac:dyDescent="0.3">
      <c r="A4678" s="1" t="s">
        <v>10260</v>
      </c>
      <c r="B4678" s="1" t="s">
        <v>190</v>
      </c>
      <c r="C4678" s="1" t="s">
        <v>235</v>
      </c>
      <c r="D4678" s="1" t="s">
        <v>10261</v>
      </c>
      <c r="E4678" s="1" t="s">
        <v>23</v>
      </c>
      <c r="F4678">
        <v>88</v>
      </c>
      <c r="G4678">
        <v>61</v>
      </c>
      <c r="H4678">
        <v>69</v>
      </c>
      <c r="I4678">
        <v>62</v>
      </c>
      <c r="J4678">
        <v>74</v>
      </c>
      <c r="K4678">
        <v>52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406</v>
      </c>
    </row>
    <row r="4679" spans="1:19" x14ac:dyDescent="0.3">
      <c r="A4679" s="1" t="s">
        <v>10262</v>
      </c>
      <c r="B4679" s="1" t="s">
        <v>62</v>
      </c>
      <c r="C4679" s="1" t="s">
        <v>10263</v>
      </c>
      <c r="D4679" s="1" t="s">
        <v>10264</v>
      </c>
      <c r="E4679" s="1" t="s">
        <v>23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39</v>
      </c>
      <c r="P4679">
        <v>40</v>
      </c>
      <c r="Q4679">
        <v>49</v>
      </c>
      <c r="R4679">
        <v>29</v>
      </c>
      <c r="S4679">
        <v>157</v>
      </c>
    </row>
    <row r="4680" spans="1:19" x14ac:dyDescent="0.3">
      <c r="A4680" s="1" t="s">
        <v>10265</v>
      </c>
      <c r="B4680" s="1" t="s">
        <v>95</v>
      </c>
      <c r="C4680" s="1" t="s">
        <v>2046</v>
      </c>
      <c r="D4680" s="1" t="s">
        <v>10266</v>
      </c>
      <c r="E4680" s="1" t="s">
        <v>23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331</v>
      </c>
      <c r="P4680">
        <v>358</v>
      </c>
      <c r="Q4680">
        <v>425</v>
      </c>
      <c r="R4680">
        <v>392</v>
      </c>
      <c r="S4680">
        <v>1506</v>
      </c>
    </row>
    <row r="4681" spans="1:19" x14ac:dyDescent="0.3">
      <c r="A4681" s="1" t="s">
        <v>10267</v>
      </c>
      <c r="B4681" s="1" t="s">
        <v>28</v>
      </c>
      <c r="C4681" s="1" t="s">
        <v>7840</v>
      </c>
      <c r="D4681" s="1" t="s">
        <v>10268</v>
      </c>
      <c r="E4681" s="1" t="s">
        <v>23</v>
      </c>
      <c r="F4681">
        <v>84</v>
      </c>
      <c r="G4681">
        <v>54</v>
      </c>
      <c r="H4681">
        <v>50</v>
      </c>
      <c r="I4681">
        <v>52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240</v>
      </c>
    </row>
    <row r="4682" spans="1:19" x14ac:dyDescent="0.3">
      <c r="A4682" s="1" t="s">
        <v>10269</v>
      </c>
      <c r="B4682" s="1" t="s">
        <v>20</v>
      </c>
      <c r="C4682" s="1" t="s">
        <v>716</v>
      </c>
      <c r="D4682" s="1" t="s">
        <v>10270</v>
      </c>
      <c r="E4682" s="1" t="s">
        <v>23</v>
      </c>
      <c r="F4682">
        <v>77</v>
      </c>
      <c r="G4682">
        <v>92</v>
      </c>
      <c r="H4682">
        <v>106</v>
      </c>
      <c r="I4682">
        <v>111</v>
      </c>
      <c r="J4682">
        <v>97</v>
      </c>
      <c r="K4682">
        <v>111</v>
      </c>
      <c r="L4682">
        <v>66</v>
      </c>
      <c r="M4682">
        <v>67</v>
      </c>
      <c r="N4682">
        <v>64</v>
      </c>
      <c r="O4682">
        <v>0</v>
      </c>
      <c r="P4682">
        <v>0</v>
      </c>
      <c r="Q4682">
        <v>0</v>
      </c>
      <c r="R4682">
        <v>0</v>
      </c>
      <c r="S4682">
        <v>791</v>
      </c>
    </row>
    <row r="4683" spans="1:19" x14ac:dyDescent="0.3">
      <c r="A4683" s="1" t="s">
        <v>10271</v>
      </c>
      <c r="B4683" s="1" t="s">
        <v>87</v>
      </c>
      <c r="C4683" s="1" t="s">
        <v>88</v>
      </c>
      <c r="D4683" s="1" t="s">
        <v>10272</v>
      </c>
      <c r="E4683" s="1" t="s">
        <v>23</v>
      </c>
      <c r="F4683">
        <v>64</v>
      </c>
      <c r="G4683">
        <v>47</v>
      </c>
      <c r="H4683">
        <v>56</v>
      </c>
      <c r="I4683">
        <v>47</v>
      </c>
      <c r="J4683">
        <v>59</v>
      </c>
      <c r="K4683">
        <v>58</v>
      </c>
      <c r="L4683">
        <v>18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349</v>
      </c>
    </row>
    <row r="4684" spans="1:19" x14ac:dyDescent="0.3">
      <c r="A4684" s="1" t="s">
        <v>10273</v>
      </c>
      <c r="B4684" s="1" t="s">
        <v>87</v>
      </c>
      <c r="C4684" s="1" t="s">
        <v>290</v>
      </c>
      <c r="D4684" s="1" t="s">
        <v>10274</v>
      </c>
      <c r="E4684" s="1" t="s">
        <v>23</v>
      </c>
      <c r="F4684">
        <v>43</v>
      </c>
      <c r="G4684">
        <v>62</v>
      </c>
      <c r="H4684">
        <v>64</v>
      </c>
      <c r="I4684">
        <v>66</v>
      </c>
      <c r="J4684">
        <v>57</v>
      </c>
      <c r="K4684">
        <v>61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353</v>
      </c>
    </row>
    <row r="4685" spans="1:19" x14ac:dyDescent="0.3">
      <c r="A4685" s="1" t="s">
        <v>10275</v>
      </c>
      <c r="B4685" s="1" t="s">
        <v>54</v>
      </c>
      <c r="C4685" s="1" t="s">
        <v>527</v>
      </c>
      <c r="D4685" s="1" t="s">
        <v>10276</v>
      </c>
      <c r="E4685" s="1" t="s">
        <v>23</v>
      </c>
      <c r="F4685">
        <v>118</v>
      </c>
      <c r="G4685">
        <v>130</v>
      </c>
      <c r="H4685">
        <v>109</v>
      </c>
      <c r="I4685">
        <v>104</v>
      </c>
      <c r="J4685">
        <v>108</v>
      </c>
      <c r="K4685">
        <v>115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684</v>
      </c>
    </row>
    <row r="4686" spans="1:19" x14ac:dyDescent="0.3">
      <c r="A4686" s="1" t="s">
        <v>10277</v>
      </c>
      <c r="B4686" s="1" t="s">
        <v>20</v>
      </c>
      <c r="C4686" s="1" t="s">
        <v>3037</v>
      </c>
      <c r="D4686" s="1" t="s">
        <v>10278</v>
      </c>
      <c r="E4686" s="1" t="s">
        <v>23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215</v>
      </c>
      <c r="P4686">
        <v>203</v>
      </c>
      <c r="Q4686">
        <v>195</v>
      </c>
      <c r="R4686">
        <v>193</v>
      </c>
      <c r="S4686">
        <v>806</v>
      </c>
    </row>
    <row r="4687" spans="1:19" x14ac:dyDescent="0.3">
      <c r="A4687" s="1" t="s">
        <v>10279</v>
      </c>
      <c r="B4687" s="1" t="s">
        <v>54</v>
      </c>
      <c r="C4687" s="1" t="s">
        <v>1916</v>
      </c>
      <c r="D4687" s="1" t="s">
        <v>10280</v>
      </c>
      <c r="E4687" s="1" t="s">
        <v>23</v>
      </c>
      <c r="F4687">
        <v>138</v>
      </c>
      <c r="G4687">
        <v>99</v>
      </c>
      <c r="H4687">
        <v>105</v>
      </c>
      <c r="I4687">
        <v>127</v>
      </c>
      <c r="J4687">
        <v>123</v>
      </c>
      <c r="K4687">
        <v>132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724</v>
      </c>
    </row>
    <row r="4688" spans="1:19" x14ac:dyDescent="0.3">
      <c r="A4688" s="1" t="s">
        <v>10281</v>
      </c>
      <c r="B4688" s="1" t="s">
        <v>20</v>
      </c>
      <c r="C4688" s="1" t="s">
        <v>2682</v>
      </c>
      <c r="D4688" s="1" t="s">
        <v>10282</v>
      </c>
      <c r="E4688" s="1" t="s">
        <v>23</v>
      </c>
      <c r="F4688">
        <v>161</v>
      </c>
      <c r="G4688">
        <v>138</v>
      </c>
      <c r="H4688">
        <v>138</v>
      </c>
      <c r="I4688">
        <v>137</v>
      </c>
      <c r="J4688">
        <v>138</v>
      </c>
      <c r="K4688">
        <v>136</v>
      </c>
      <c r="L4688">
        <v>137</v>
      </c>
      <c r="M4688">
        <v>136</v>
      </c>
      <c r="N4688">
        <v>137</v>
      </c>
      <c r="O4688">
        <v>0</v>
      </c>
      <c r="P4688">
        <v>0</v>
      </c>
      <c r="Q4688">
        <v>0</v>
      </c>
      <c r="R4688">
        <v>0</v>
      </c>
      <c r="S4688">
        <v>1258</v>
      </c>
    </row>
    <row r="4689" spans="1:19" x14ac:dyDescent="0.3">
      <c r="A4689" s="1" t="s">
        <v>10283</v>
      </c>
      <c r="B4689" s="1" t="s">
        <v>20</v>
      </c>
      <c r="C4689" s="1" t="s">
        <v>21</v>
      </c>
      <c r="D4689" s="1" t="s">
        <v>10284</v>
      </c>
      <c r="E4689" s="1" t="s">
        <v>23</v>
      </c>
      <c r="F4689">
        <v>68</v>
      </c>
      <c r="G4689">
        <v>45</v>
      </c>
      <c r="H4689">
        <v>45</v>
      </c>
      <c r="I4689">
        <v>53</v>
      </c>
      <c r="J4689">
        <v>39</v>
      </c>
      <c r="K4689">
        <v>61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311</v>
      </c>
    </row>
    <row r="4690" spans="1:19" x14ac:dyDescent="0.3">
      <c r="A4690" s="1" t="s">
        <v>10285</v>
      </c>
      <c r="B4690" s="1" t="s">
        <v>1175</v>
      </c>
      <c r="C4690" s="1" t="s">
        <v>3540</v>
      </c>
      <c r="D4690" s="1" t="s">
        <v>10286</v>
      </c>
      <c r="E4690" s="1" t="s">
        <v>23</v>
      </c>
      <c r="F4690">
        <v>56</v>
      </c>
      <c r="G4690">
        <v>48</v>
      </c>
      <c r="H4690">
        <v>45</v>
      </c>
      <c r="I4690">
        <v>43</v>
      </c>
      <c r="J4690">
        <v>48</v>
      </c>
      <c r="K4690">
        <v>63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303</v>
      </c>
    </row>
    <row r="4691" spans="1:19" x14ac:dyDescent="0.3">
      <c r="A4691" s="1" t="s">
        <v>10287</v>
      </c>
      <c r="B4691" s="1" t="s">
        <v>28</v>
      </c>
      <c r="C4691" s="1" t="s">
        <v>4333</v>
      </c>
      <c r="D4691" s="1" t="s">
        <v>10288</v>
      </c>
      <c r="E4691" s="1" t="s">
        <v>23</v>
      </c>
      <c r="F4691">
        <v>70</v>
      </c>
      <c r="G4691">
        <v>48</v>
      </c>
      <c r="H4691">
        <v>45</v>
      </c>
      <c r="I4691">
        <v>65</v>
      </c>
      <c r="J4691">
        <v>56</v>
      </c>
      <c r="K4691">
        <v>5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334</v>
      </c>
    </row>
    <row r="4692" spans="1:19" x14ac:dyDescent="0.3">
      <c r="A4692" s="1" t="s">
        <v>10289</v>
      </c>
      <c r="B4692" s="1" t="s">
        <v>40</v>
      </c>
      <c r="C4692" s="1" t="s">
        <v>740</v>
      </c>
      <c r="D4692" s="1" t="s">
        <v>10290</v>
      </c>
      <c r="E4692" s="1" t="s">
        <v>23</v>
      </c>
      <c r="F4692">
        <v>119</v>
      </c>
      <c r="G4692">
        <v>108</v>
      </c>
      <c r="H4692">
        <v>133</v>
      </c>
      <c r="I4692">
        <v>98</v>
      </c>
      <c r="J4692">
        <v>118</v>
      </c>
      <c r="K4692">
        <v>139</v>
      </c>
      <c r="L4692">
        <v>145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860</v>
      </c>
    </row>
    <row r="4693" spans="1:19" x14ac:dyDescent="0.3">
      <c r="A4693" s="1" t="s">
        <v>10291</v>
      </c>
      <c r="B4693" s="1" t="s">
        <v>20</v>
      </c>
      <c r="C4693" s="1" t="s">
        <v>271</v>
      </c>
      <c r="D4693" s="1" t="s">
        <v>10292</v>
      </c>
      <c r="E4693" s="1" t="s">
        <v>23</v>
      </c>
      <c r="F4693">
        <v>55</v>
      </c>
      <c r="G4693">
        <v>68</v>
      </c>
      <c r="H4693">
        <v>64</v>
      </c>
      <c r="I4693">
        <v>39</v>
      </c>
      <c r="J4693">
        <v>45</v>
      </c>
      <c r="K4693">
        <v>42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313</v>
      </c>
    </row>
    <row r="4694" spans="1:19" x14ac:dyDescent="0.3">
      <c r="A4694" s="1" t="s">
        <v>10293</v>
      </c>
      <c r="B4694" s="1" t="s">
        <v>20</v>
      </c>
      <c r="C4694" s="1" t="s">
        <v>21</v>
      </c>
      <c r="D4694" s="1" t="s">
        <v>10294</v>
      </c>
      <c r="E4694" s="1" t="s">
        <v>23</v>
      </c>
      <c r="F4694">
        <v>160</v>
      </c>
      <c r="G4694">
        <v>99</v>
      </c>
      <c r="H4694">
        <v>103</v>
      </c>
      <c r="I4694">
        <v>104</v>
      </c>
      <c r="J4694">
        <v>87</v>
      </c>
      <c r="K4694">
        <v>99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652</v>
      </c>
    </row>
    <row r="4695" spans="1:19" x14ac:dyDescent="0.3">
      <c r="A4695" s="1" t="s">
        <v>10295</v>
      </c>
      <c r="B4695" s="1" t="s">
        <v>1175</v>
      </c>
      <c r="C4695" s="1" t="s">
        <v>10296</v>
      </c>
      <c r="D4695" s="1" t="s">
        <v>10297</v>
      </c>
      <c r="E4695" s="1" t="s">
        <v>23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131</v>
      </c>
      <c r="M4695">
        <v>128</v>
      </c>
      <c r="N4695">
        <v>126</v>
      </c>
      <c r="O4695">
        <v>0</v>
      </c>
      <c r="P4695">
        <v>0</v>
      </c>
      <c r="Q4695">
        <v>0</v>
      </c>
      <c r="R4695">
        <v>0</v>
      </c>
      <c r="S4695">
        <v>385</v>
      </c>
    </row>
    <row r="4696" spans="1:19" x14ac:dyDescent="0.3">
      <c r="A4696" s="1" t="s">
        <v>10298</v>
      </c>
      <c r="B4696" s="1" t="s">
        <v>1493</v>
      </c>
      <c r="C4696" s="1" t="s">
        <v>1494</v>
      </c>
      <c r="D4696" s="1" t="s">
        <v>10299</v>
      </c>
      <c r="E4696" s="1" t="s">
        <v>23</v>
      </c>
      <c r="F4696">
        <v>31</v>
      </c>
      <c r="G4696">
        <v>20</v>
      </c>
      <c r="H4696">
        <v>32</v>
      </c>
      <c r="I4696">
        <v>16</v>
      </c>
      <c r="J4696">
        <v>22</v>
      </c>
      <c r="K4696">
        <v>17</v>
      </c>
      <c r="L4696">
        <v>21</v>
      </c>
      <c r="M4696">
        <v>24</v>
      </c>
      <c r="N4696">
        <v>30</v>
      </c>
      <c r="O4696">
        <v>26</v>
      </c>
      <c r="P4696">
        <v>27</v>
      </c>
      <c r="Q4696">
        <v>34</v>
      </c>
      <c r="R4696">
        <v>46</v>
      </c>
      <c r="S4696">
        <v>346</v>
      </c>
    </row>
    <row r="4697" spans="1:19" x14ac:dyDescent="0.3">
      <c r="A4697" s="1" t="s">
        <v>10300</v>
      </c>
      <c r="B4697" s="1" t="s">
        <v>32</v>
      </c>
      <c r="C4697" s="1" t="s">
        <v>1046</v>
      </c>
      <c r="D4697" s="1" t="s">
        <v>10301</v>
      </c>
      <c r="E4697" s="1" t="s">
        <v>23</v>
      </c>
      <c r="F4697">
        <v>128</v>
      </c>
      <c r="G4697">
        <v>127</v>
      </c>
      <c r="H4697">
        <v>119</v>
      </c>
      <c r="I4697">
        <v>109</v>
      </c>
      <c r="J4697">
        <v>126</v>
      </c>
      <c r="K4697">
        <v>138</v>
      </c>
      <c r="L4697">
        <v>127</v>
      </c>
      <c r="M4697">
        <v>102</v>
      </c>
      <c r="N4697">
        <v>94</v>
      </c>
      <c r="O4697">
        <v>0</v>
      </c>
      <c r="P4697">
        <v>0</v>
      </c>
      <c r="Q4697">
        <v>0</v>
      </c>
      <c r="R4697">
        <v>0</v>
      </c>
      <c r="S4697">
        <v>1070</v>
      </c>
    </row>
    <row r="4698" spans="1:19" x14ac:dyDescent="0.3">
      <c r="A4698" s="1" t="s">
        <v>10302</v>
      </c>
      <c r="B4698" s="1" t="s">
        <v>190</v>
      </c>
      <c r="C4698" s="1" t="s">
        <v>759</v>
      </c>
      <c r="D4698" s="1" t="s">
        <v>10303</v>
      </c>
      <c r="E4698" s="1" t="s">
        <v>23</v>
      </c>
      <c r="F4698">
        <v>82</v>
      </c>
      <c r="G4698">
        <v>75</v>
      </c>
      <c r="H4698">
        <v>72</v>
      </c>
      <c r="I4698">
        <v>81</v>
      </c>
      <c r="J4698">
        <v>91</v>
      </c>
      <c r="K4698">
        <v>104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505</v>
      </c>
    </row>
    <row r="4699" spans="1:19" x14ac:dyDescent="0.3">
      <c r="A4699" s="1" t="s">
        <v>10304</v>
      </c>
      <c r="B4699" s="1" t="s">
        <v>107</v>
      </c>
      <c r="C4699" s="1" t="s">
        <v>386</v>
      </c>
      <c r="D4699" s="1" t="s">
        <v>10305</v>
      </c>
      <c r="E4699" s="1" t="s">
        <v>23</v>
      </c>
      <c r="F4699">
        <v>3</v>
      </c>
      <c r="G4699">
        <v>3</v>
      </c>
      <c r="H4699">
        <v>0</v>
      </c>
      <c r="I4699">
        <v>4</v>
      </c>
      <c r="J4699">
        <v>0</v>
      </c>
      <c r="K4699">
        <v>2</v>
      </c>
      <c r="L4699">
        <v>7</v>
      </c>
      <c r="M4699">
        <v>3</v>
      </c>
      <c r="N4699">
        <v>3</v>
      </c>
      <c r="O4699">
        <v>4</v>
      </c>
      <c r="P4699">
        <v>6</v>
      </c>
      <c r="Q4699">
        <v>5</v>
      </c>
      <c r="R4699">
        <v>33</v>
      </c>
      <c r="S4699">
        <v>73</v>
      </c>
    </row>
    <row r="4700" spans="1:19" x14ac:dyDescent="0.3">
      <c r="A4700" s="1" t="s">
        <v>10306</v>
      </c>
      <c r="B4700" s="1" t="s">
        <v>190</v>
      </c>
      <c r="C4700" s="1" t="s">
        <v>191</v>
      </c>
      <c r="D4700" s="1" t="s">
        <v>10307</v>
      </c>
      <c r="E4700" s="1" t="s">
        <v>23</v>
      </c>
      <c r="F4700">
        <v>53</v>
      </c>
      <c r="G4700">
        <v>51</v>
      </c>
      <c r="H4700">
        <v>48</v>
      </c>
      <c r="I4700">
        <v>53</v>
      </c>
      <c r="J4700">
        <v>68</v>
      </c>
      <c r="K4700">
        <v>38</v>
      </c>
      <c r="L4700">
        <v>76</v>
      </c>
      <c r="M4700">
        <v>45</v>
      </c>
      <c r="N4700">
        <v>52</v>
      </c>
      <c r="O4700">
        <v>58</v>
      </c>
      <c r="P4700">
        <v>52</v>
      </c>
      <c r="Q4700">
        <v>72</v>
      </c>
      <c r="R4700">
        <v>246</v>
      </c>
      <c r="S4700">
        <v>912</v>
      </c>
    </row>
    <row r="4701" spans="1:19" x14ac:dyDescent="0.3">
      <c r="A4701" s="1" t="s">
        <v>10308</v>
      </c>
      <c r="B4701" s="1" t="s">
        <v>203</v>
      </c>
      <c r="C4701" s="1" t="s">
        <v>482</v>
      </c>
      <c r="D4701" s="1" t="s">
        <v>10309</v>
      </c>
      <c r="E4701" s="1" t="s">
        <v>23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86</v>
      </c>
      <c r="N4701">
        <v>68</v>
      </c>
      <c r="O4701">
        <v>0</v>
      </c>
      <c r="P4701">
        <v>0</v>
      </c>
      <c r="Q4701">
        <v>0</v>
      </c>
      <c r="R4701">
        <v>0</v>
      </c>
      <c r="S4701">
        <v>154</v>
      </c>
    </row>
    <row r="4702" spans="1:19" x14ac:dyDescent="0.3">
      <c r="A4702" s="1" t="s">
        <v>10310</v>
      </c>
      <c r="B4702" s="1" t="s">
        <v>50</v>
      </c>
      <c r="C4702" s="1" t="s">
        <v>51</v>
      </c>
      <c r="D4702" s="1" t="s">
        <v>10311</v>
      </c>
      <c r="E4702" s="1" t="s">
        <v>23</v>
      </c>
      <c r="F4702">
        <v>61</v>
      </c>
      <c r="G4702">
        <v>48</v>
      </c>
      <c r="H4702">
        <v>46</v>
      </c>
      <c r="I4702">
        <v>46</v>
      </c>
      <c r="J4702">
        <v>46</v>
      </c>
      <c r="K4702">
        <v>43</v>
      </c>
      <c r="L4702">
        <v>46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336</v>
      </c>
    </row>
    <row r="4703" spans="1:19" x14ac:dyDescent="0.3">
      <c r="A4703" s="1" t="s">
        <v>10312</v>
      </c>
      <c r="B4703" s="1" t="s">
        <v>20</v>
      </c>
      <c r="C4703" s="1" t="s">
        <v>892</v>
      </c>
      <c r="D4703" s="1" t="s">
        <v>10313</v>
      </c>
      <c r="E4703" s="1" t="s">
        <v>23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211</v>
      </c>
      <c r="R4703">
        <v>421</v>
      </c>
      <c r="S4703">
        <v>632</v>
      </c>
    </row>
    <row r="4704" spans="1:19" x14ac:dyDescent="0.3">
      <c r="A4704" s="1" t="s">
        <v>10314</v>
      </c>
      <c r="B4704" s="1" t="s">
        <v>95</v>
      </c>
      <c r="C4704" s="1" t="s">
        <v>419</v>
      </c>
      <c r="D4704" s="1" t="s">
        <v>10315</v>
      </c>
      <c r="E4704" s="1" t="s">
        <v>23</v>
      </c>
      <c r="F4704">
        <v>111</v>
      </c>
      <c r="G4704">
        <v>88</v>
      </c>
      <c r="H4704">
        <v>103</v>
      </c>
      <c r="I4704">
        <v>99</v>
      </c>
      <c r="J4704">
        <v>108</v>
      </c>
      <c r="K4704">
        <v>103</v>
      </c>
      <c r="L4704">
        <v>113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725</v>
      </c>
    </row>
    <row r="4705" spans="1:19" x14ac:dyDescent="0.3">
      <c r="A4705" s="1" t="s">
        <v>10316</v>
      </c>
      <c r="B4705" s="1" t="s">
        <v>20</v>
      </c>
      <c r="C4705" s="1" t="s">
        <v>21</v>
      </c>
      <c r="D4705" s="1" t="s">
        <v>10317</v>
      </c>
      <c r="E4705" s="1" t="s">
        <v>23</v>
      </c>
      <c r="F4705">
        <v>42</v>
      </c>
      <c r="G4705">
        <v>31</v>
      </c>
      <c r="H4705">
        <v>37</v>
      </c>
      <c r="I4705">
        <v>48</v>
      </c>
      <c r="J4705">
        <v>27</v>
      </c>
      <c r="K4705">
        <v>54</v>
      </c>
      <c r="L4705">
        <v>36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275</v>
      </c>
    </row>
    <row r="4706" spans="1:19" x14ac:dyDescent="0.3">
      <c r="A4706" s="1" t="s">
        <v>10318</v>
      </c>
      <c r="B4706" s="1" t="s">
        <v>50</v>
      </c>
      <c r="C4706" s="1" t="s">
        <v>5951</v>
      </c>
      <c r="D4706" s="1" t="s">
        <v>10319</v>
      </c>
      <c r="E4706" s="1" t="s">
        <v>23</v>
      </c>
      <c r="F4706">
        <v>229</v>
      </c>
      <c r="G4706">
        <v>137</v>
      </c>
      <c r="H4706">
        <v>147</v>
      </c>
      <c r="I4706">
        <v>1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514</v>
      </c>
    </row>
    <row r="4707" spans="1:19" x14ac:dyDescent="0.3">
      <c r="A4707" s="1" t="s">
        <v>10320</v>
      </c>
      <c r="B4707" s="1" t="s">
        <v>95</v>
      </c>
      <c r="C4707" s="1" t="s">
        <v>2967</v>
      </c>
      <c r="D4707" s="1" t="s">
        <v>10321</v>
      </c>
      <c r="E4707" s="1" t="s">
        <v>23</v>
      </c>
      <c r="F4707">
        <v>80</v>
      </c>
      <c r="G4707">
        <v>54</v>
      </c>
      <c r="H4707">
        <v>44</v>
      </c>
      <c r="I4707">
        <v>52</v>
      </c>
      <c r="J4707">
        <v>50</v>
      </c>
      <c r="K4707">
        <v>47</v>
      </c>
      <c r="L4707">
        <v>61</v>
      </c>
      <c r="M4707">
        <v>52</v>
      </c>
      <c r="N4707">
        <v>57</v>
      </c>
      <c r="O4707">
        <v>39</v>
      </c>
      <c r="P4707">
        <v>46</v>
      </c>
      <c r="Q4707">
        <v>64</v>
      </c>
      <c r="R4707">
        <v>47</v>
      </c>
      <c r="S4707">
        <v>693</v>
      </c>
    </row>
    <row r="4708" spans="1:19" x14ac:dyDescent="0.3">
      <c r="A4708" s="1" t="s">
        <v>10322</v>
      </c>
      <c r="B4708" s="1" t="s">
        <v>50</v>
      </c>
      <c r="C4708" s="1" t="s">
        <v>5951</v>
      </c>
      <c r="D4708" s="1" t="s">
        <v>10323</v>
      </c>
      <c r="E4708" s="1" t="s">
        <v>23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1</v>
      </c>
      <c r="Q4708">
        <v>8</v>
      </c>
      <c r="R4708">
        <v>15</v>
      </c>
      <c r="S4708">
        <v>24</v>
      </c>
    </row>
    <row r="4709" spans="1:19" x14ac:dyDescent="0.3">
      <c r="A4709" s="1" t="s">
        <v>10324</v>
      </c>
      <c r="B4709" s="1" t="s">
        <v>20</v>
      </c>
      <c r="C4709" s="1" t="s">
        <v>653</v>
      </c>
      <c r="D4709" s="1" t="s">
        <v>10325</v>
      </c>
      <c r="E4709" s="1" t="s">
        <v>23</v>
      </c>
      <c r="F4709">
        <v>77</v>
      </c>
      <c r="G4709">
        <v>68</v>
      </c>
      <c r="H4709">
        <v>70</v>
      </c>
      <c r="I4709">
        <v>63</v>
      </c>
      <c r="J4709">
        <v>68</v>
      </c>
      <c r="K4709">
        <v>74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420</v>
      </c>
    </row>
    <row r="4710" spans="1:19" x14ac:dyDescent="0.3">
      <c r="A4710" s="1" t="s">
        <v>10326</v>
      </c>
      <c r="B4710" s="1" t="s">
        <v>54</v>
      </c>
      <c r="C4710" s="1" t="s">
        <v>1737</v>
      </c>
      <c r="D4710" s="1" t="s">
        <v>10327</v>
      </c>
      <c r="E4710" s="1" t="s">
        <v>23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468</v>
      </c>
      <c r="M4710">
        <v>464</v>
      </c>
      <c r="N4710">
        <v>461</v>
      </c>
      <c r="O4710">
        <v>0</v>
      </c>
      <c r="P4710">
        <v>0</v>
      </c>
      <c r="Q4710">
        <v>0</v>
      </c>
      <c r="R4710">
        <v>0</v>
      </c>
      <c r="S4710">
        <v>1393</v>
      </c>
    </row>
    <row r="4711" spans="1:19" x14ac:dyDescent="0.3">
      <c r="A4711" s="1" t="s">
        <v>10328</v>
      </c>
      <c r="B4711" s="1" t="s">
        <v>190</v>
      </c>
      <c r="C4711" s="1" t="s">
        <v>1120</v>
      </c>
      <c r="D4711" s="1" t="s">
        <v>10329</v>
      </c>
      <c r="E4711" s="1" t="s">
        <v>23</v>
      </c>
      <c r="F4711">
        <v>78</v>
      </c>
      <c r="G4711">
        <v>72</v>
      </c>
      <c r="H4711">
        <v>75</v>
      </c>
      <c r="I4711">
        <v>64</v>
      </c>
      <c r="J4711">
        <v>91</v>
      </c>
      <c r="K4711">
        <v>81</v>
      </c>
      <c r="L4711">
        <v>89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550</v>
      </c>
    </row>
    <row r="4712" spans="1:19" x14ac:dyDescent="0.3">
      <c r="A4712" s="1" t="s">
        <v>10330</v>
      </c>
      <c r="B4712" s="1" t="s">
        <v>40</v>
      </c>
      <c r="C4712" s="1" t="s">
        <v>3533</v>
      </c>
      <c r="D4712" s="1" t="s">
        <v>10331</v>
      </c>
      <c r="E4712" s="1" t="s">
        <v>23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166</v>
      </c>
      <c r="P4712">
        <v>150</v>
      </c>
      <c r="Q4712">
        <v>157</v>
      </c>
      <c r="R4712">
        <v>148</v>
      </c>
      <c r="S4712">
        <v>621</v>
      </c>
    </row>
    <row r="4713" spans="1:19" x14ac:dyDescent="0.3">
      <c r="A4713" s="1" t="s">
        <v>10332</v>
      </c>
      <c r="B4713" s="1" t="s">
        <v>58</v>
      </c>
      <c r="C4713" s="1" t="s">
        <v>245</v>
      </c>
      <c r="D4713" s="1" t="s">
        <v>10333</v>
      </c>
      <c r="E4713" s="1" t="s">
        <v>23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2</v>
      </c>
      <c r="P4713">
        <v>7</v>
      </c>
      <c r="Q4713">
        <v>11</v>
      </c>
      <c r="R4713">
        <v>28</v>
      </c>
      <c r="S4713">
        <v>48</v>
      </c>
    </row>
    <row r="4714" spans="1:19" x14ac:dyDescent="0.3">
      <c r="A4714" s="1" t="s">
        <v>10334</v>
      </c>
      <c r="B4714" s="1" t="s">
        <v>54</v>
      </c>
      <c r="C4714" s="1" t="s">
        <v>801</v>
      </c>
      <c r="D4714" s="1" t="s">
        <v>10335</v>
      </c>
      <c r="E4714" s="1" t="s">
        <v>23</v>
      </c>
      <c r="F4714">
        <v>99</v>
      </c>
      <c r="G4714">
        <v>53</v>
      </c>
      <c r="H4714">
        <v>55</v>
      </c>
      <c r="I4714">
        <v>74</v>
      </c>
      <c r="J4714">
        <v>54</v>
      </c>
      <c r="K4714">
        <v>60</v>
      </c>
      <c r="L4714">
        <v>39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434</v>
      </c>
    </row>
    <row r="4715" spans="1:19" x14ac:dyDescent="0.3">
      <c r="A4715" s="1" t="s">
        <v>10336</v>
      </c>
      <c r="B4715" s="1" t="s">
        <v>40</v>
      </c>
      <c r="C4715" s="1" t="s">
        <v>740</v>
      </c>
      <c r="D4715" s="1" t="s">
        <v>10337</v>
      </c>
      <c r="E4715" s="1" t="s">
        <v>23</v>
      </c>
      <c r="F4715">
        <v>1</v>
      </c>
      <c r="G4715">
        <v>1</v>
      </c>
      <c r="H4715">
        <v>2</v>
      </c>
      <c r="I4715">
        <v>2</v>
      </c>
      <c r="J4715">
        <v>9</v>
      </c>
      <c r="K4715">
        <v>5</v>
      </c>
      <c r="L4715">
        <v>10</v>
      </c>
      <c r="M4715">
        <v>10</v>
      </c>
      <c r="N4715">
        <v>12</v>
      </c>
      <c r="O4715">
        <v>12</v>
      </c>
      <c r="P4715">
        <v>13</v>
      </c>
      <c r="Q4715">
        <v>12</v>
      </c>
      <c r="R4715">
        <v>52</v>
      </c>
      <c r="S4715">
        <v>141</v>
      </c>
    </row>
    <row r="4716" spans="1:19" x14ac:dyDescent="0.3">
      <c r="A4716" s="1" t="s">
        <v>10338</v>
      </c>
      <c r="B4716" s="1" t="s">
        <v>95</v>
      </c>
      <c r="C4716" s="1" t="s">
        <v>1011</v>
      </c>
      <c r="D4716" s="1" t="s">
        <v>10339</v>
      </c>
      <c r="E4716" s="1" t="s">
        <v>23</v>
      </c>
      <c r="F4716">
        <v>38</v>
      </c>
      <c r="G4716">
        <v>32</v>
      </c>
      <c r="H4716">
        <v>35</v>
      </c>
      <c r="I4716">
        <v>35</v>
      </c>
      <c r="J4716">
        <v>28</v>
      </c>
      <c r="K4716">
        <v>40</v>
      </c>
      <c r="L4716">
        <v>24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232</v>
      </c>
    </row>
    <row r="4717" spans="1:19" x14ac:dyDescent="0.3">
      <c r="A4717" s="1" t="s">
        <v>10340</v>
      </c>
      <c r="B4717" s="1" t="s">
        <v>58</v>
      </c>
      <c r="C4717" s="1" t="s">
        <v>629</v>
      </c>
      <c r="D4717" s="1" t="s">
        <v>10341</v>
      </c>
      <c r="E4717" s="1" t="s">
        <v>23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489</v>
      </c>
      <c r="N4717">
        <v>457</v>
      </c>
      <c r="O4717">
        <v>0</v>
      </c>
      <c r="P4717">
        <v>0</v>
      </c>
      <c r="Q4717">
        <v>0</v>
      </c>
      <c r="R4717">
        <v>0</v>
      </c>
      <c r="S4717">
        <v>946</v>
      </c>
    </row>
    <row r="4718" spans="1:19" x14ac:dyDescent="0.3">
      <c r="A4718" s="1" t="s">
        <v>10342</v>
      </c>
      <c r="B4718" s="1" t="s">
        <v>20</v>
      </c>
      <c r="C4718" s="1" t="s">
        <v>129</v>
      </c>
      <c r="D4718" s="1" t="s">
        <v>10343</v>
      </c>
      <c r="E4718" s="1" t="s">
        <v>23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418</v>
      </c>
      <c r="M4718">
        <v>441</v>
      </c>
      <c r="N4718">
        <v>436</v>
      </c>
      <c r="O4718">
        <v>0</v>
      </c>
      <c r="P4718">
        <v>0</v>
      </c>
      <c r="Q4718">
        <v>0</v>
      </c>
      <c r="R4718">
        <v>0</v>
      </c>
      <c r="S4718">
        <v>1295</v>
      </c>
    </row>
    <row r="4719" spans="1:19" x14ac:dyDescent="0.3">
      <c r="A4719" s="1" t="s">
        <v>10344</v>
      </c>
      <c r="B4719" s="1" t="s">
        <v>36</v>
      </c>
      <c r="C4719" s="1" t="s">
        <v>66</v>
      </c>
      <c r="D4719" s="1" t="s">
        <v>10345</v>
      </c>
      <c r="E4719" s="1" t="s">
        <v>23</v>
      </c>
      <c r="F4719">
        <v>92</v>
      </c>
      <c r="G4719">
        <v>63</v>
      </c>
      <c r="H4719">
        <v>67</v>
      </c>
      <c r="I4719">
        <v>52</v>
      </c>
      <c r="J4719">
        <v>71</v>
      </c>
      <c r="K4719">
        <v>68</v>
      </c>
      <c r="L4719">
        <v>74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487</v>
      </c>
    </row>
    <row r="4720" spans="1:19" x14ac:dyDescent="0.3">
      <c r="A4720" s="1" t="s">
        <v>10346</v>
      </c>
      <c r="B4720" s="1" t="s">
        <v>849</v>
      </c>
      <c r="C4720" s="1" t="s">
        <v>850</v>
      </c>
      <c r="D4720" s="1" t="s">
        <v>10347</v>
      </c>
      <c r="E4720" s="1" t="s">
        <v>23</v>
      </c>
      <c r="F4720">
        <v>15</v>
      </c>
      <c r="G4720">
        <v>6</v>
      </c>
      <c r="H4720">
        <v>10</v>
      </c>
      <c r="I4720">
        <v>4</v>
      </c>
      <c r="J4720">
        <v>7</v>
      </c>
      <c r="K4720">
        <v>4</v>
      </c>
      <c r="L4720">
        <v>5</v>
      </c>
      <c r="M4720">
        <v>9</v>
      </c>
      <c r="N4720">
        <v>6</v>
      </c>
      <c r="O4720">
        <v>0</v>
      </c>
      <c r="P4720">
        <v>0</v>
      </c>
      <c r="Q4720">
        <v>0</v>
      </c>
      <c r="R4720">
        <v>0</v>
      </c>
      <c r="S4720">
        <v>66</v>
      </c>
    </row>
    <row r="4721" spans="1:19" x14ac:dyDescent="0.3">
      <c r="A4721" s="1" t="s">
        <v>10348</v>
      </c>
      <c r="B4721" s="1" t="s">
        <v>87</v>
      </c>
      <c r="C4721" s="1" t="s">
        <v>88</v>
      </c>
      <c r="D4721" s="1" t="s">
        <v>10349</v>
      </c>
      <c r="E4721" s="1" t="s">
        <v>23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490</v>
      </c>
      <c r="P4721">
        <v>517</v>
      </c>
      <c r="Q4721">
        <v>524</v>
      </c>
      <c r="R4721">
        <v>442</v>
      </c>
      <c r="S4721">
        <v>1973</v>
      </c>
    </row>
    <row r="4722" spans="1:19" x14ac:dyDescent="0.3">
      <c r="A4722" s="1" t="s">
        <v>10350</v>
      </c>
      <c r="B4722" s="1" t="s">
        <v>54</v>
      </c>
      <c r="C4722" s="1" t="s">
        <v>1853</v>
      </c>
      <c r="D4722" s="1" t="s">
        <v>10351</v>
      </c>
      <c r="E4722" s="1" t="s">
        <v>23</v>
      </c>
      <c r="F4722">
        <v>69</v>
      </c>
      <c r="G4722">
        <v>67</v>
      </c>
      <c r="H4722">
        <v>56</v>
      </c>
      <c r="I4722">
        <v>75</v>
      </c>
      <c r="J4722">
        <v>80</v>
      </c>
      <c r="K4722">
        <v>62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409</v>
      </c>
    </row>
    <row r="4723" spans="1:19" x14ac:dyDescent="0.3">
      <c r="A4723" s="1" t="s">
        <v>10352</v>
      </c>
      <c r="B4723" s="1" t="s">
        <v>54</v>
      </c>
      <c r="C4723" s="1" t="s">
        <v>287</v>
      </c>
      <c r="D4723" s="1" t="s">
        <v>10353</v>
      </c>
      <c r="E4723" s="1" t="s">
        <v>23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822</v>
      </c>
      <c r="P4723">
        <v>778</v>
      </c>
      <c r="Q4723">
        <v>726</v>
      </c>
      <c r="R4723">
        <v>704</v>
      </c>
      <c r="S4723">
        <v>3030</v>
      </c>
    </row>
    <row r="4724" spans="1:19" x14ac:dyDescent="0.3">
      <c r="A4724" s="1" t="s">
        <v>10354</v>
      </c>
      <c r="B4724" s="1" t="s">
        <v>95</v>
      </c>
      <c r="C4724" s="1" t="s">
        <v>2510</v>
      </c>
      <c r="D4724" s="1" t="s">
        <v>10355</v>
      </c>
      <c r="E4724" s="1" t="s">
        <v>23</v>
      </c>
      <c r="F4724">
        <v>58</v>
      </c>
      <c r="G4724">
        <v>45</v>
      </c>
      <c r="H4724">
        <v>47</v>
      </c>
      <c r="I4724">
        <v>45</v>
      </c>
      <c r="J4724">
        <v>50</v>
      </c>
      <c r="K4724">
        <v>49</v>
      </c>
      <c r="L4724">
        <v>1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295</v>
      </c>
    </row>
    <row r="4725" spans="1:19" x14ac:dyDescent="0.3">
      <c r="A4725" s="1" t="s">
        <v>10356</v>
      </c>
      <c r="B4725" s="1" t="s">
        <v>20</v>
      </c>
      <c r="C4725" s="1" t="s">
        <v>21</v>
      </c>
      <c r="D4725" s="1" t="s">
        <v>10357</v>
      </c>
      <c r="E4725" s="1" t="s">
        <v>23</v>
      </c>
      <c r="F4725">
        <v>161</v>
      </c>
      <c r="G4725">
        <v>95</v>
      </c>
      <c r="H4725">
        <v>91</v>
      </c>
      <c r="I4725">
        <v>107</v>
      </c>
      <c r="J4725">
        <v>105</v>
      </c>
      <c r="K4725">
        <v>113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672</v>
      </c>
    </row>
    <row r="4726" spans="1:19" x14ac:dyDescent="0.3">
      <c r="A4726" s="1" t="s">
        <v>10358</v>
      </c>
      <c r="B4726" s="1" t="s">
        <v>20</v>
      </c>
      <c r="C4726" s="1" t="s">
        <v>266</v>
      </c>
      <c r="D4726" s="1" t="s">
        <v>10359</v>
      </c>
      <c r="E4726" s="1" t="s">
        <v>23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105</v>
      </c>
      <c r="M4726">
        <v>269</v>
      </c>
      <c r="N4726">
        <v>262</v>
      </c>
      <c r="O4726">
        <v>0</v>
      </c>
      <c r="P4726">
        <v>0</v>
      </c>
      <c r="Q4726">
        <v>0</v>
      </c>
      <c r="R4726">
        <v>0</v>
      </c>
      <c r="S4726">
        <v>636</v>
      </c>
    </row>
    <row r="4727" spans="1:19" x14ac:dyDescent="0.3">
      <c r="A4727" s="1" t="s">
        <v>10360</v>
      </c>
      <c r="B4727" s="1" t="s">
        <v>20</v>
      </c>
      <c r="C4727" s="1" t="s">
        <v>21</v>
      </c>
      <c r="D4727" s="1" t="s">
        <v>10361</v>
      </c>
      <c r="E4727" s="1" t="s">
        <v>23</v>
      </c>
      <c r="F4727">
        <v>68</v>
      </c>
      <c r="G4727">
        <v>49</v>
      </c>
      <c r="H4727">
        <v>52</v>
      </c>
      <c r="I4727">
        <v>58</v>
      </c>
      <c r="J4727">
        <v>59</v>
      </c>
      <c r="K4727">
        <v>67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353</v>
      </c>
    </row>
    <row r="4728" spans="1:19" x14ac:dyDescent="0.3">
      <c r="A4728" s="1" t="s">
        <v>10362</v>
      </c>
      <c r="B4728" s="1" t="s">
        <v>54</v>
      </c>
      <c r="C4728" s="1" t="s">
        <v>588</v>
      </c>
      <c r="D4728" s="1" t="s">
        <v>10363</v>
      </c>
      <c r="E4728" s="1" t="s">
        <v>23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563</v>
      </c>
      <c r="P4728">
        <v>575</v>
      </c>
      <c r="Q4728">
        <v>610</v>
      </c>
      <c r="R4728">
        <v>472</v>
      </c>
      <c r="S4728">
        <v>2220</v>
      </c>
    </row>
    <row r="4729" spans="1:19" x14ac:dyDescent="0.3">
      <c r="A4729" s="1" t="s">
        <v>10364</v>
      </c>
      <c r="B4729" s="1" t="s">
        <v>20</v>
      </c>
      <c r="C4729" s="1" t="s">
        <v>3252</v>
      </c>
      <c r="D4729" s="1" t="s">
        <v>10365</v>
      </c>
      <c r="E4729" s="1" t="s">
        <v>23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354</v>
      </c>
      <c r="P4729">
        <v>328</v>
      </c>
      <c r="Q4729">
        <v>373</v>
      </c>
      <c r="R4729">
        <v>362</v>
      </c>
      <c r="S4729">
        <v>1417</v>
      </c>
    </row>
    <row r="4730" spans="1:19" x14ac:dyDescent="0.3">
      <c r="A4730" s="1" t="s">
        <v>10366</v>
      </c>
      <c r="B4730" s="1" t="s">
        <v>203</v>
      </c>
      <c r="C4730" s="1" t="s">
        <v>1689</v>
      </c>
      <c r="D4730" s="1" t="s">
        <v>10367</v>
      </c>
      <c r="E4730" s="1" t="s">
        <v>23</v>
      </c>
      <c r="F4730">
        <v>171</v>
      </c>
      <c r="G4730">
        <v>150</v>
      </c>
      <c r="H4730">
        <v>153</v>
      </c>
      <c r="I4730">
        <v>181</v>
      </c>
      <c r="J4730">
        <v>165</v>
      </c>
      <c r="K4730">
        <v>149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969</v>
      </c>
    </row>
    <row r="4731" spans="1:19" x14ac:dyDescent="0.3">
      <c r="A4731" s="1" t="s">
        <v>10368</v>
      </c>
      <c r="B4731" s="1" t="s">
        <v>190</v>
      </c>
      <c r="C4731" s="1" t="s">
        <v>2985</v>
      </c>
      <c r="D4731" s="1" t="s">
        <v>10369</v>
      </c>
      <c r="E4731" s="1" t="s">
        <v>23</v>
      </c>
      <c r="F4731">
        <v>107</v>
      </c>
      <c r="G4731">
        <v>65</v>
      </c>
      <c r="H4731">
        <v>87</v>
      </c>
      <c r="I4731">
        <v>76</v>
      </c>
      <c r="J4731">
        <v>70</v>
      </c>
      <c r="K4731">
        <v>8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485</v>
      </c>
    </row>
    <row r="4732" spans="1:19" x14ac:dyDescent="0.3">
      <c r="A4732" s="1" t="s">
        <v>10370</v>
      </c>
      <c r="B4732" s="1" t="s">
        <v>40</v>
      </c>
      <c r="C4732" s="1" t="s">
        <v>41</v>
      </c>
      <c r="D4732" s="1" t="s">
        <v>10371</v>
      </c>
      <c r="E4732" s="1" t="s">
        <v>23</v>
      </c>
      <c r="F4732">
        <v>74</v>
      </c>
      <c r="G4732">
        <v>89</v>
      </c>
      <c r="H4732">
        <v>96</v>
      </c>
      <c r="I4732">
        <v>104</v>
      </c>
      <c r="J4732">
        <v>120</v>
      </c>
      <c r="K4732">
        <v>103</v>
      </c>
      <c r="L4732">
        <v>107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693</v>
      </c>
    </row>
    <row r="4733" spans="1:19" x14ac:dyDescent="0.3">
      <c r="A4733" s="1" t="s">
        <v>10372</v>
      </c>
      <c r="B4733" s="1" t="s">
        <v>186</v>
      </c>
      <c r="C4733" s="1" t="s">
        <v>5180</v>
      </c>
      <c r="D4733" s="1" t="s">
        <v>10373</v>
      </c>
      <c r="E4733" s="1" t="s">
        <v>23</v>
      </c>
      <c r="F4733">
        <v>77</v>
      </c>
      <c r="G4733">
        <v>98</v>
      </c>
      <c r="H4733">
        <v>106</v>
      </c>
      <c r="I4733">
        <v>94</v>
      </c>
      <c r="J4733">
        <v>101</v>
      </c>
      <c r="K4733">
        <v>98</v>
      </c>
      <c r="L4733">
        <v>98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672</v>
      </c>
    </row>
    <row r="4734" spans="1:19" x14ac:dyDescent="0.3">
      <c r="A4734" s="1" t="s">
        <v>10374</v>
      </c>
      <c r="B4734" s="1" t="s">
        <v>176</v>
      </c>
      <c r="C4734" s="1" t="s">
        <v>6299</v>
      </c>
      <c r="D4734" s="1" t="s">
        <v>10375</v>
      </c>
      <c r="E4734" s="1" t="s">
        <v>23</v>
      </c>
      <c r="F4734">
        <v>211</v>
      </c>
      <c r="G4734">
        <v>182</v>
      </c>
      <c r="H4734">
        <v>191</v>
      </c>
      <c r="I4734">
        <v>203</v>
      </c>
      <c r="J4734">
        <v>183</v>
      </c>
      <c r="K4734">
        <v>191</v>
      </c>
      <c r="L4734">
        <v>166</v>
      </c>
      <c r="M4734">
        <v>186</v>
      </c>
      <c r="N4734">
        <v>172</v>
      </c>
      <c r="O4734">
        <v>155</v>
      </c>
      <c r="P4734">
        <v>161</v>
      </c>
      <c r="Q4734">
        <v>160</v>
      </c>
      <c r="R4734">
        <v>134</v>
      </c>
      <c r="S4734">
        <v>2295</v>
      </c>
    </row>
    <row r="4735" spans="1:19" x14ac:dyDescent="0.3">
      <c r="A4735" s="1" t="s">
        <v>10376</v>
      </c>
      <c r="B4735" s="1" t="s">
        <v>203</v>
      </c>
      <c r="C4735" s="1" t="s">
        <v>248</v>
      </c>
      <c r="D4735" s="1" t="s">
        <v>10377</v>
      </c>
      <c r="E4735" s="1" t="s">
        <v>23</v>
      </c>
      <c r="F4735">
        <v>103</v>
      </c>
      <c r="G4735">
        <v>90</v>
      </c>
      <c r="H4735">
        <v>84</v>
      </c>
      <c r="I4735">
        <v>75</v>
      </c>
      <c r="J4735">
        <v>96</v>
      </c>
      <c r="K4735">
        <v>85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533</v>
      </c>
    </row>
    <row r="4736" spans="1:19" x14ac:dyDescent="0.3">
      <c r="A4736" s="1" t="s">
        <v>10378</v>
      </c>
      <c r="B4736" s="1" t="s">
        <v>139</v>
      </c>
      <c r="C4736" s="1" t="s">
        <v>140</v>
      </c>
      <c r="D4736" s="1" t="s">
        <v>10379</v>
      </c>
      <c r="E4736" s="1" t="s">
        <v>23</v>
      </c>
      <c r="F4736">
        <v>66</v>
      </c>
      <c r="G4736">
        <v>27</v>
      </c>
      <c r="H4736">
        <v>36</v>
      </c>
      <c r="I4736">
        <v>23</v>
      </c>
      <c r="J4736">
        <v>29</v>
      </c>
      <c r="K4736">
        <v>34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215</v>
      </c>
    </row>
    <row r="4737" spans="1:19" x14ac:dyDescent="0.3">
      <c r="A4737" s="1" t="s">
        <v>10380</v>
      </c>
      <c r="B4737" s="1" t="s">
        <v>296</v>
      </c>
      <c r="C4737" s="1" t="s">
        <v>4639</v>
      </c>
      <c r="D4737" s="1" t="s">
        <v>10381</v>
      </c>
      <c r="E4737" s="1" t="s">
        <v>23</v>
      </c>
      <c r="F4737">
        <v>107</v>
      </c>
      <c r="G4737">
        <v>90</v>
      </c>
      <c r="H4737">
        <v>83</v>
      </c>
      <c r="I4737">
        <v>87</v>
      </c>
      <c r="J4737">
        <v>87</v>
      </c>
      <c r="K4737">
        <v>91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545</v>
      </c>
    </row>
    <row r="4738" spans="1:19" x14ac:dyDescent="0.3">
      <c r="A4738" s="1" t="s">
        <v>10382</v>
      </c>
      <c r="B4738" s="1" t="s">
        <v>199</v>
      </c>
      <c r="C4738" s="1" t="s">
        <v>702</v>
      </c>
      <c r="D4738" s="1" t="s">
        <v>10383</v>
      </c>
      <c r="E4738" s="1" t="s">
        <v>23</v>
      </c>
      <c r="F4738">
        <v>92</v>
      </c>
      <c r="G4738">
        <v>71</v>
      </c>
      <c r="H4738">
        <v>90</v>
      </c>
      <c r="I4738">
        <v>104</v>
      </c>
      <c r="J4738">
        <v>87</v>
      </c>
      <c r="K4738">
        <v>110</v>
      </c>
      <c r="L4738">
        <v>109</v>
      </c>
      <c r="M4738">
        <v>42</v>
      </c>
      <c r="N4738">
        <v>48</v>
      </c>
      <c r="O4738">
        <v>0</v>
      </c>
      <c r="P4738">
        <v>0</v>
      </c>
      <c r="Q4738">
        <v>0</v>
      </c>
      <c r="R4738">
        <v>0</v>
      </c>
      <c r="S4738">
        <v>753</v>
      </c>
    </row>
    <row r="4739" spans="1:19" x14ac:dyDescent="0.3">
      <c r="A4739" s="1" t="s">
        <v>10384</v>
      </c>
      <c r="B4739" s="1" t="s">
        <v>46</v>
      </c>
      <c r="C4739" s="1" t="s">
        <v>10385</v>
      </c>
      <c r="D4739" s="1" t="s">
        <v>10386</v>
      </c>
      <c r="E4739" s="1" t="s">
        <v>23</v>
      </c>
      <c r="F4739">
        <v>18</v>
      </c>
      <c r="G4739">
        <v>13</v>
      </c>
      <c r="H4739">
        <v>14</v>
      </c>
      <c r="I4739">
        <v>13</v>
      </c>
      <c r="J4739">
        <v>11</v>
      </c>
      <c r="K4739">
        <v>11</v>
      </c>
      <c r="L4739">
        <v>10</v>
      </c>
      <c r="M4739">
        <v>14</v>
      </c>
      <c r="N4739">
        <v>21</v>
      </c>
      <c r="O4739">
        <v>0</v>
      </c>
      <c r="P4739">
        <v>0</v>
      </c>
      <c r="Q4739">
        <v>0</v>
      </c>
      <c r="R4739">
        <v>0</v>
      </c>
      <c r="S4739">
        <v>125</v>
      </c>
    </row>
    <row r="4740" spans="1:19" x14ac:dyDescent="0.3">
      <c r="A4740" s="1" t="s">
        <v>10387</v>
      </c>
      <c r="B4740" s="1" t="s">
        <v>36</v>
      </c>
      <c r="C4740" s="1" t="s">
        <v>826</v>
      </c>
      <c r="D4740" s="1" t="s">
        <v>10388</v>
      </c>
      <c r="E4740" s="1" t="s">
        <v>23</v>
      </c>
      <c r="F4740">
        <v>75</v>
      </c>
      <c r="G4740">
        <v>53</v>
      </c>
      <c r="H4740">
        <v>65</v>
      </c>
      <c r="I4740">
        <v>47</v>
      </c>
      <c r="J4740">
        <v>50</v>
      </c>
      <c r="K4740">
        <v>65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355</v>
      </c>
    </row>
    <row r="4741" spans="1:19" x14ac:dyDescent="0.3">
      <c r="A4741" s="1" t="s">
        <v>10389</v>
      </c>
      <c r="B4741" s="1" t="s">
        <v>203</v>
      </c>
      <c r="C4741" s="1" t="s">
        <v>730</v>
      </c>
      <c r="D4741" s="1" t="s">
        <v>10390</v>
      </c>
      <c r="E4741" s="1" t="s">
        <v>23</v>
      </c>
      <c r="F4741">
        <v>73</v>
      </c>
      <c r="G4741">
        <v>63</v>
      </c>
      <c r="H4741">
        <v>73</v>
      </c>
      <c r="I4741">
        <v>88</v>
      </c>
      <c r="J4741">
        <v>89</v>
      </c>
      <c r="K4741">
        <v>88</v>
      </c>
      <c r="L4741">
        <v>96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570</v>
      </c>
    </row>
    <row r="4742" spans="1:19" x14ac:dyDescent="0.3">
      <c r="A4742" s="1" t="s">
        <v>10391</v>
      </c>
      <c r="B4742" s="1" t="s">
        <v>91</v>
      </c>
      <c r="C4742" s="1" t="s">
        <v>5258</v>
      </c>
      <c r="D4742" s="1" t="s">
        <v>10392</v>
      </c>
      <c r="E4742" s="1" t="s">
        <v>23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171</v>
      </c>
      <c r="P4742">
        <v>155</v>
      </c>
      <c r="Q4742">
        <v>198</v>
      </c>
      <c r="R4742">
        <v>166</v>
      </c>
      <c r="S4742">
        <v>690</v>
      </c>
    </row>
    <row r="4743" spans="1:19" x14ac:dyDescent="0.3">
      <c r="A4743" s="1" t="s">
        <v>10393</v>
      </c>
      <c r="B4743" s="1" t="s">
        <v>296</v>
      </c>
      <c r="C4743" s="1" t="s">
        <v>297</v>
      </c>
      <c r="D4743" s="1" t="s">
        <v>10394</v>
      </c>
      <c r="E4743" s="1" t="s">
        <v>23</v>
      </c>
      <c r="F4743">
        <v>58</v>
      </c>
      <c r="G4743">
        <v>48</v>
      </c>
      <c r="H4743">
        <v>48</v>
      </c>
      <c r="I4743">
        <v>54</v>
      </c>
      <c r="J4743">
        <v>52</v>
      </c>
      <c r="K4743">
        <v>60</v>
      </c>
      <c r="L4743">
        <v>48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368</v>
      </c>
    </row>
    <row r="4744" spans="1:19" x14ac:dyDescent="0.3">
      <c r="A4744" s="1" t="s">
        <v>10395</v>
      </c>
      <c r="B4744" s="1" t="s">
        <v>666</v>
      </c>
      <c r="C4744" s="1" t="s">
        <v>667</v>
      </c>
      <c r="D4744" s="1" t="s">
        <v>10396</v>
      </c>
      <c r="E4744" s="1" t="s">
        <v>23</v>
      </c>
      <c r="F4744">
        <v>33</v>
      </c>
      <c r="G4744">
        <v>45</v>
      </c>
      <c r="H4744">
        <v>39</v>
      </c>
      <c r="I4744">
        <v>41</v>
      </c>
      <c r="J4744">
        <v>36</v>
      </c>
      <c r="K4744">
        <v>39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233</v>
      </c>
    </row>
    <row r="4745" spans="1:19" x14ac:dyDescent="0.3">
      <c r="A4745" s="1" t="s">
        <v>10397</v>
      </c>
      <c r="B4745" s="1" t="s">
        <v>20</v>
      </c>
      <c r="C4745" s="1" t="s">
        <v>21</v>
      </c>
      <c r="D4745" s="1" t="s">
        <v>10398</v>
      </c>
      <c r="E4745" s="1" t="s">
        <v>23</v>
      </c>
      <c r="F4745">
        <v>23</v>
      </c>
      <c r="G4745">
        <v>23</v>
      </c>
      <c r="H4745">
        <v>21</v>
      </c>
      <c r="I4745">
        <v>24</v>
      </c>
      <c r="J4745">
        <v>18</v>
      </c>
      <c r="K4745">
        <v>20</v>
      </c>
      <c r="L4745">
        <v>25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154</v>
      </c>
    </row>
    <row r="4746" spans="1:19" x14ac:dyDescent="0.3">
      <c r="A4746" s="1" t="s">
        <v>10399</v>
      </c>
      <c r="B4746" s="1" t="s">
        <v>40</v>
      </c>
      <c r="C4746" s="1" t="s">
        <v>3423</v>
      </c>
      <c r="D4746" s="1" t="s">
        <v>10400</v>
      </c>
      <c r="E4746" s="1" t="s">
        <v>23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128</v>
      </c>
      <c r="P4746">
        <v>95</v>
      </c>
      <c r="Q4746">
        <v>90</v>
      </c>
      <c r="R4746">
        <v>15</v>
      </c>
      <c r="S4746">
        <v>328</v>
      </c>
    </row>
    <row r="4747" spans="1:19" x14ac:dyDescent="0.3">
      <c r="A4747" s="1" t="s">
        <v>10401</v>
      </c>
      <c r="B4747" s="1" t="s">
        <v>203</v>
      </c>
      <c r="C4747" s="1" t="s">
        <v>1958</v>
      </c>
      <c r="D4747" s="1" t="s">
        <v>10402</v>
      </c>
      <c r="E4747" s="1" t="s">
        <v>23</v>
      </c>
      <c r="F4747">
        <v>136</v>
      </c>
      <c r="G4747">
        <v>65</v>
      </c>
      <c r="H4747">
        <v>65</v>
      </c>
      <c r="I4747">
        <v>66</v>
      </c>
      <c r="J4747">
        <v>69</v>
      </c>
      <c r="K4747">
        <v>61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462</v>
      </c>
    </row>
    <row r="4748" spans="1:19" x14ac:dyDescent="0.3">
      <c r="A4748" s="1" t="s">
        <v>10403</v>
      </c>
      <c r="B4748" s="1" t="s">
        <v>62</v>
      </c>
      <c r="C4748" s="1" t="s">
        <v>1163</v>
      </c>
      <c r="D4748" s="1" t="s">
        <v>10404</v>
      </c>
      <c r="E4748" s="1" t="s">
        <v>23</v>
      </c>
      <c r="F4748">
        <v>79</v>
      </c>
      <c r="G4748">
        <v>71</v>
      </c>
      <c r="H4748">
        <v>64</v>
      </c>
      <c r="I4748">
        <v>62</v>
      </c>
      <c r="J4748">
        <v>62</v>
      </c>
      <c r="K4748">
        <v>77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415</v>
      </c>
    </row>
    <row r="4749" spans="1:19" x14ac:dyDescent="0.3">
      <c r="A4749" s="1" t="s">
        <v>10405</v>
      </c>
      <c r="B4749" s="1" t="s">
        <v>203</v>
      </c>
      <c r="C4749" s="1" t="s">
        <v>730</v>
      </c>
      <c r="D4749" s="1" t="s">
        <v>10406</v>
      </c>
      <c r="E4749" s="1" t="s">
        <v>23</v>
      </c>
      <c r="F4749">
        <v>58</v>
      </c>
      <c r="G4749">
        <v>72</v>
      </c>
      <c r="H4749">
        <v>66</v>
      </c>
      <c r="I4749">
        <v>66</v>
      </c>
      <c r="J4749">
        <v>54</v>
      </c>
      <c r="K4749">
        <v>54</v>
      </c>
      <c r="L4749">
        <v>67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437</v>
      </c>
    </row>
    <row r="4750" spans="1:19" x14ac:dyDescent="0.3">
      <c r="A4750" s="1" t="s">
        <v>10407</v>
      </c>
      <c r="B4750" s="1" t="s">
        <v>20</v>
      </c>
      <c r="C4750" s="1" t="s">
        <v>3685</v>
      </c>
      <c r="D4750" s="1" t="s">
        <v>10408</v>
      </c>
      <c r="E4750" s="1" t="s">
        <v>23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370</v>
      </c>
      <c r="M4750">
        <v>359</v>
      </c>
      <c r="N4750">
        <v>344</v>
      </c>
      <c r="O4750">
        <v>0</v>
      </c>
      <c r="P4750">
        <v>0</v>
      </c>
      <c r="Q4750">
        <v>0</v>
      </c>
      <c r="R4750">
        <v>0</v>
      </c>
      <c r="S4750">
        <v>1073</v>
      </c>
    </row>
    <row r="4751" spans="1:19" x14ac:dyDescent="0.3">
      <c r="A4751" s="1" t="s">
        <v>10409</v>
      </c>
      <c r="B4751" s="1" t="s">
        <v>46</v>
      </c>
      <c r="C4751" s="1" t="s">
        <v>646</v>
      </c>
      <c r="D4751" s="1" t="s">
        <v>10410</v>
      </c>
      <c r="E4751" s="1" t="s">
        <v>23</v>
      </c>
      <c r="F4751">
        <v>104</v>
      </c>
      <c r="G4751">
        <v>85</v>
      </c>
      <c r="H4751">
        <v>89</v>
      </c>
      <c r="I4751">
        <v>96</v>
      </c>
      <c r="J4751">
        <v>110</v>
      </c>
      <c r="K4751">
        <v>114</v>
      </c>
      <c r="L4751">
        <v>99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697</v>
      </c>
    </row>
    <row r="4752" spans="1:19" x14ac:dyDescent="0.3">
      <c r="A4752" s="1" t="s">
        <v>10411</v>
      </c>
      <c r="B4752" s="1" t="s">
        <v>190</v>
      </c>
      <c r="C4752" s="1" t="s">
        <v>1822</v>
      </c>
      <c r="D4752" s="1" t="s">
        <v>10412</v>
      </c>
      <c r="E4752" s="1" t="s">
        <v>23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543</v>
      </c>
      <c r="P4752">
        <v>544</v>
      </c>
      <c r="Q4752">
        <v>505</v>
      </c>
      <c r="R4752">
        <v>549</v>
      </c>
      <c r="S4752">
        <v>2141</v>
      </c>
    </row>
    <row r="4753" spans="1:19" x14ac:dyDescent="0.3">
      <c r="A4753" s="1" t="s">
        <v>10413</v>
      </c>
      <c r="B4753" s="1" t="s">
        <v>207</v>
      </c>
      <c r="C4753" s="1" t="s">
        <v>208</v>
      </c>
      <c r="D4753" s="1" t="s">
        <v>10414</v>
      </c>
      <c r="E4753" s="1" t="s">
        <v>23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69</v>
      </c>
      <c r="P4753">
        <v>79</v>
      </c>
      <c r="Q4753">
        <v>61</v>
      </c>
      <c r="R4753">
        <v>72</v>
      </c>
      <c r="S4753">
        <v>281</v>
      </c>
    </row>
    <row r="4754" spans="1:19" x14ac:dyDescent="0.3">
      <c r="A4754" s="1" t="s">
        <v>10415</v>
      </c>
      <c r="B4754" s="1" t="s">
        <v>32</v>
      </c>
      <c r="C4754" s="1" t="s">
        <v>143</v>
      </c>
      <c r="D4754" s="1" t="s">
        <v>10416</v>
      </c>
      <c r="E4754" s="1" t="s">
        <v>23</v>
      </c>
      <c r="F4754">
        <v>49</v>
      </c>
      <c r="G4754">
        <v>63</v>
      </c>
      <c r="H4754">
        <v>70</v>
      </c>
      <c r="I4754">
        <v>71</v>
      </c>
      <c r="J4754">
        <v>68</v>
      </c>
      <c r="K4754">
        <v>59</v>
      </c>
      <c r="L4754">
        <v>61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441</v>
      </c>
    </row>
    <row r="4755" spans="1:19" x14ac:dyDescent="0.3">
      <c r="A4755" s="1" t="s">
        <v>10417</v>
      </c>
      <c r="B4755" s="1" t="s">
        <v>91</v>
      </c>
      <c r="C4755" s="1" t="s">
        <v>1413</v>
      </c>
      <c r="D4755" s="1" t="s">
        <v>10418</v>
      </c>
      <c r="E4755" s="1" t="s">
        <v>23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13</v>
      </c>
      <c r="P4755">
        <v>26</v>
      </c>
      <c r="Q4755">
        <v>42</v>
      </c>
      <c r="R4755">
        <v>35</v>
      </c>
      <c r="S4755">
        <v>116</v>
      </c>
    </row>
    <row r="4756" spans="1:19" x14ac:dyDescent="0.3">
      <c r="A4756" s="1" t="s">
        <v>10419</v>
      </c>
      <c r="B4756" s="1" t="s">
        <v>20</v>
      </c>
      <c r="C4756" s="1" t="s">
        <v>895</v>
      </c>
      <c r="D4756" s="1" t="s">
        <v>10420</v>
      </c>
      <c r="E4756" s="1" t="s">
        <v>23</v>
      </c>
      <c r="F4756">
        <v>52</v>
      </c>
      <c r="G4756">
        <v>57</v>
      </c>
      <c r="H4756">
        <v>44</v>
      </c>
      <c r="I4756">
        <v>49</v>
      </c>
      <c r="J4756">
        <v>62</v>
      </c>
      <c r="K4756">
        <v>48</v>
      </c>
      <c r="L4756">
        <v>35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347</v>
      </c>
    </row>
    <row r="4757" spans="1:19" x14ac:dyDescent="0.3">
      <c r="A4757" s="1" t="s">
        <v>10421</v>
      </c>
      <c r="B4757" s="1" t="s">
        <v>36</v>
      </c>
      <c r="C4757" s="1" t="s">
        <v>2822</v>
      </c>
      <c r="D4757" s="1" t="s">
        <v>10422</v>
      </c>
      <c r="E4757" s="1" t="s">
        <v>23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380</v>
      </c>
      <c r="N4757">
        <v>369</v>
      </c>
      <c r="O4757">
        <v>0</v>
      </c>
      <c r="P4757">
        <v>0</v>
      </c>
      <c r="Q4757">
        <v>0</v>
      </c>
      <c r="R4757">
        <v>0</v>
      </c>
      <c r="S4757">
        <v>749</v>
      </c>
    </row>
    <row r="4758" spans="1:19" x14ac:dyDescent="0.3">
      <c r="A4758" s="1" t="s">
        <v>10423</v>
      </c>
      <c r="B4758" s="1" t="s">
        <v>222</v>
      </c>
      <c r="C4758" s="1" t="s">
        <v>2453</v>
      </c>
      <c r="D4758" s="1" t="s">
        <v>10424</v>
      </c>
      <c r="E4758" s="1" t="s">
        <v>23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38</v>
      </c>
      <c r="M4758">
        <v>41</v>
      </c>
      <c r="N4758">
        <v>57</v>
      </c>
      <c r="O4758">
        <v>0</v>
      </c>
      <c r="P4758">
        <v>0</v>
      </c>
      <c r="Q4758">
        <v>0</v>
      </c>
      <c r="R4758">
        <v>0</v>
      </c>
      <c r="S4758">
        <v>136</v>
      </c>
    </row>
    <row r="4759" spans="1:19" x14ac:dyDescent="0.3">
      <c r="A4759" s="1" t="s">
        <v>10425</v>
      </c>
      <c r="B4759" s="1" t="s">
        <v>296</v>
      </c>
      <c r="C4759" s="1" t="s">
        <v>3788</v>
      </c>
      <c r="D4759" s="1" t="s">
        <v>10426</v>
      </c>
      <c r="E4759" s="1" t="s">
        <v>23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514</v>
      </c>
      <c r="P4759">
        <v>486</v>
      </c>
      <c r="Q4759">
        <v>471</v>
      </c>
      <c r="R4759">
        <v>417</v>
      </c>
      <c r="S4759">
        <v>1888</v>
      </c>
    </row>
    <row r="4760" spans="1:19" x14ac:dyDescent="0.3">
      <c r="A4760" s="1" t="s">
        <v>10427</v>
      </c>
      <c r="B4760" s="1" t="s">
        <v>296</v>
      </c>
      <c r="C4760" s="1" t="s">
        <v>1223</v>
      </c>
      <c r="D4760" s="1" t="s">
        <v>10428</v>
      </c>
      <c r="E4760" s="1" t="s">
        <v>23</v>
      </c>
      <c r="F4760">
        <v>107</v>
      </c>
      <c r="G4760">
        <v>57</v>
      </c>
      <c r="H4760">
        <v>66</v>
      </c>
      <c r="I4760">
        <v>67</v>
      </c>
      <c r="J4760">
        <v>62</v>
      </c>
      <c r="K4760">
        <v>59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418</v>
      </c>
    </row>
    <row r="4761" spans="1:19" x14ac:dyDescent="0.3">
      <c r="A4761" s="1" t="s">
        <v>10429</v>
      </c>
      <c r="B4761" s="1" t="s">
        <v>36</v>
      </c>
      <c r="C4761" s="1" t="s">
        <v>180</v>
      </c>
      <c r="D4761" s="1" t="s">
        <v>10430</v>
      </c>
      <c r="E4761" s="1" t="s">
        <v>23</v>
      </c>
      <c r="F4761">
        <v>90</v>
      </c>
      <c r="G4761">
        <v>57</v>
      </c>
      <c r="H4761">
        <v>81</v>
      </c>
      <c r="I4761">
        <v>96</v>
      </c>
      <c r="J4761">
        <v>98</v>
      </c>
      <c r="K4761">
        <v>108</v>
      </c>
      <c r="L4761">
        <v>128</v>
      </c>
      <c r="M4761">
        <v>88</v>
      </c>
      <c r="N4761">
        <v>100</v>
      </c>
      <c r="O4761">
        <v>0</v>
      </c>
      <c r="P4761">
        <v>0</v>
      </c>
      <c r="Q4761">
        <v>0</v>
      </c>
      <c r="R4761">
        <v>0</v>
      </c>
      <c r="S4761">
        <v>846</v>
      </c>
    </row>
    <row r="4762" spans="1:19" x14ac:dyDescent="0.3">
      <c r="A4762" s="1" t="s">
        <v>10431</v>
      </c>
      <c r="B4762" s="1" t="s">
        <v>207</v>
      </c>
      <c r="C4762" s="1" t="s">
        <v>208</v>
      </c>
      <c r="D4762" s="1" t="s">
        <v>10432</v>
      </c>
      <c r="E4762" s="1" t="s">
        <v>23</v>
      </c>
      <c r="F4762">
        <v>87</v>
      </c>
      <c r="G4762">
        <v>53</v>
      </c>
      <c r="H4762">
        <v>58</v>
      </c>
      <c r="I4762">
        <v>70</v>
      </c>
      <c r="J4762">
        <v>60</v>
      </c>
      <c r="K4762">
        <v>60</v>
      </c>
      <c r="L4762">
        <v>56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444</v>
      </c>
    </row>
    <row r="4763" spans="1:19" x14ac:dyDescent="0.3">
      <c r="A4763" s="1" t="s">
        <v>10433</v>
      </c>
      <c r="B4763" s="1" t="s">
        <v>207</v>
      </c>
      <c r="C4763" s="1" t="s">
        <v>5985</v>
      </c>
      <c r="D4763" s="1" t="s">
        <v>10434</v>
      </c>
      <c r="E4763" s="1" t="s">
        <v>23</v>
      </c>
      <c r="F4763">
        <v>111</v>
      </c>
      <c r="G4763">
        <v>90</v>
      </c>
      <c r="H4763">
        <v>83</v>
      </c>
      <c r="I4763">
        <v>90</v>
      </c>
      <c r="J4763">
        <v>92</v>
      </c>
      <c r="K4763">
        <v>105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571</v>
      </c>
    </row>
    <row r="4764" spans="1:19" x14ac:dyDescent="0.3">
      <c r="A4764" s="1" t="s">
        <v>10435</v>
      </c>
      <c r="B4764" s="1" t="s">
        <v>203</v>
      </c>
      <c r="C4764" s="1" t="s">
        <v>391</v>
      </c>
      <c r="D4764" s="1" t="s">
        <v>10436</v>
      </c>
      <c r="E4764" s="1" t="s">
        <v>23</v>
      </c>
      <c r="F4764">
        <v>167</v>
      </c>
      <c r="G4764">
        <v>119</v>
      </c>
      <c r="H4764">
        <v>111</v>
      </c>
      <c r="I4764">
        <v>92</v>
      </c>
      <c r="J4764">
        <v>118</v>
      </c>
      <c r="K4764">
        <v>92</v>
      </c>
      <c r="L4764">
        <v>67</v>
      </c>
      <c r="M4764">
        <v>88</v>
      </c>
      <c r="N4764">
        <v>92</v>
      </c>
      <c r="O4764">
        <v>74</v>
      </c>
      <c r="P4764">
        <v>97</v>
      </c>
      <c r="Q4764">
        <v>27</v>
      </c>
      <c r="R4764">
        <v>0</v>
      </c>
      <c r="S4764">
        <v>1144</v>
      </c>
    </row>
    <row r="4765" spans="1:19" x14ac:dyDescent="0.3">
      <c r="A4765" s="1" t="s">
        <v>10437</v>
      </c>
      <c r="B4765" s="1" t="s">
        <v>132</v>
      </c>
      <c r="C4765" s="1" t="s">
        <v>2104</v>
      </c>
      <c r="D4765" s="1" t="s">
        <v>10438</v>
      </c>
      <c r="E4765" s="1" t="s">
        <v>23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2</v>
      </c>
      <c r="P4765">
        <v>1</v>
      </c>
      <c r="Q4765">
        <v>4</v>
      </c>
      <c r="R4765">
        <v>7</v>
      </c>
      <c r="S4765">
        <v>14</v>
      </c>
    </row>
    <row r="4766" spans="1:19" x14ac:dyDescent="0.3">
      <c r="A4766" s="1" t="s">
        <v>10439</v>
      </c>
      <c r="B4766" s="1" t="s">
        <v>296</v>
      </c>
      <c r="C4766" s="1" t="s">
        <v>936</v>
      </c>
      <c r="D4766" s="1" t="s">
        <v>10440</v>
      </c>
      <c r="E4766" s="1" t="s">
        <v>23</v>
      </c>
      <c r="F4766">
        <v>92</v>
      </c>
      <c r="G4766">
        <v>62</v>
      </c>
      <c r="H4766">
        <v>61</v>
      </c>
      <c r="I4766">
        <v>57</v>
      </c>
      <c r="J4766">
        <v>59</v>
      </c>
      <c r="K4766">
        <v>58</v>
      </c>
      <c r="L4766">
        <v>53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442</v>
      </c>
    </row>
    <row r="4767" spans="1:19" x14ac:dyDescent="0.3">
      <c r="A4767" s="1" t="s">
        <v>10441</v>
      </c>
      <c r="B4767" s="1" t="s">
        <v>190</v>
      </c>
      <c r="C4767" s="1" t="s">
        <v>2985</v>
      </c>
      <c r="D4767" s="1" t="s">
        <v>10442</v>
      </c>
      <c r="E4767" s="1" t="s">
        <v>23</v>
      </c>
      <c r="F4767">
        <v>72</v>
      </c>
      <c r="G4767">
        <v>72</v>
      </c>
      <c r="H4767">
        <v>73</v>
      </c>
      <c r="I4767">
        <v>73</v>
      </c>
      <c r="J4767">
        <v>73</v>
      </c>
      <c r="K4767">
        <v>75</v>
      </c>
      <c r="L4767">
        <v>72</v>
      </c>
      <c r="M4767">
        <v>73</v>
      </c>
      <c r="N4767">
        <v>71</v>
      </c>
      <c r="O4767">
        <v>0</v>
      </c>
      <c r="P4767">
        <v>0</v>
      </c>
      <c r="Q4767">
        <v>0</v>
      </c>
      <c r="R4767">
        <v>0</v>
      </c>
      <c r="S4767">
        <v>654</v>
      </c>
    </row>
    <row r="4768" spans="1:19" x14ac:dyDescent="0.3">
      <c r="A4768" s="1" t="s">
        <v>10443</v>
      </c>
      <c r="B4768" s="1" t="s">
        <v>20</v>
      </c>
      <c r="C4768" s="1" t="s">
        <v>735</v>
      </c>
      <c r="D4768" s="1" t="s">
        <v>10444</v>
      </c>
      <c r="E4768" s="1" t="s">
        <v>23</v>
      </c>
      <c r="F4768">
        <v>123</v>
      </c>
      <c r="G4768">
        <v>104</v>
      </c>
      <c r="H4768">
        <v>129</v>
      </c>
      <c r="I4768">
        <v>104</v>
      </c>
      <c r="J4768">
        <v>96</v>
      </c>
      <c r="K4768">
        <v>118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674</v>
      </c>
    </row>
    <row r="4769" spans="1:19" x14ac:dyDescent="0.3">
      <c r="A4769" s="1" t="s">
        <v>10445</v>
      </c>
      <c r="B4769" s="1" t="s">
        <v>366</v>
      </c>
      <c r="C4769" s="1" t="s">
        <v>10446</v>
      </c>
      <c r="D4769" s="1" t="s">
        <v>10447</v>
      </c>
      <c r="E4769" s="1" t="s">
        <v>23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158</v>
      </c>
      <c r="L4769">
        <v>136</v>
      </c>
      <c r="M4769">
        <v>152</v>
      </c>
      <c r="N4769">
        <v>118</v>
      </c>
      <c r="O4769">
        <v>0</v>
      </c>
      <c r="P4769">
        <v>0</v>
      </c>
      <c r="Q4769">
        <v>0</v>
      </c>
      <c r="R4769">
        <v>0</v>
      </c>
      <c r="S4769">
        <v>564</v>
      </c>
    </row>
    <row r="4770" spans="1:19" x14ac:dyDescent="0.3">
      <c r="A4770" s="1" t="s">
        <v>10448</v>
      </c>
      <c r="B4770" s="1" t="s">
        <v>20</v>
      </c>
      <c r="C4770" s="1" t="s">
        <v>21</v>
      </c>
      <c r="D4770" s="1" t="s">
        <v>10449</v>
      </c>
      <c r="E4770" s="1" t="s">
        <v>23</v>
      </c>
      <c r="F4770">
        <v>54</v>
      </c>
      <c r="G4770">
        <v>52</v>
      </c>
      <c r="H4770">
        <v>47</v>
      </c>
      <c r="I4770">
        <v>48</v>
      </c>
      <c r="J4770">
        <v>57</v>
      </c>
      <c r="K4770">
        <v>58</v>
      </c>
      <c r="L4770">
        <v>23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339</v>
      </c>
    </row>
    <row r="4771" spans="1:19" x14ac:dyDescent="0.3">
      <c r="A4771" s="1" t="s">
        <v>10450</v>
      </c>
      <c r="B4771" s="1" t="s">
        <v>1104</v>
      </c>
      <c r="C4771" s="1" t="s">
        <v>10451</v>
      </c>
      <c r="D4771" s="1" t="s">
        <v>10452</v>
      </c>
      <c r="E4771" s="1" t="s">
        <v>23</v>
      </c>
      <c r="F4771">
        <v>27</v>
      </c>
      <c r="G4771">
        <v>26</v>
      </c>
      <c r="H4771">
        <v>20</v>
      </c>
      <c r="I4771">
        <v>20</v>
      </c>
      <c r="J4771">
        <v>26</v>
      </c>
      <c r="K4771">
        <v>22</v>
      </c>
      <c r="L4771">
        <v>20</v>
      </c>
      <c r="M4771">
        <v>28</v>
      </c>
      <c r="N4771">
        <v>18</v>
      </c>
      <c r="O4771">
        <v>0</v>
      </c>
      <c r="P4771">
        <v>0</v>
      </c>
      <c r="Q4771">
        <v>0</v>
      </c>
      <c r="R4771">
        <v>0</v>
      </c>
      <c r="S4771">
        <v>207</v>
      </c>
    </row>
    <row r="4772" spans="1:19" x14ac:dyDescent="0.3">
      <c r="A4772" s="1" t="s">
        <v>10453</v>
      </c>
      <c r="B4772" s="1" t="s">
        <v>20</v>
      </c>
      <c r="C4772" s="1" t="s">
        <v>194</v>
      </c>
      <c r="D4772" s="1" t="s">
        <v>10454</v>
      </c>
      <c r="E4772" s="1" t="s">
        <v>23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2</v>
      </c>
      <c r="P4772">
        <v>14</v>
      </c>
      <c r="Q4772">
        <v>74</v>
      </c>
      <c r="R4772">
        <v>122</v>
      </c>
      <c r="S4772">
        <v>212</v>
      </c>
    </row>
    <row r="4773" spans="1:19" x14ac:dyDescent="0.3">
      <c r="A4773" s="1" t="s">
        <v>10455</v>
      </c>
      <c r="B4773" s="1" t="s">
        <v>46</v>
      </c>
      <c r="C4773" s="1" t="s">
        <v>117</v>
      </c>
      <c r="D4773" s="1" t="s">
        <v>10456</v>
      </c>
      <c r="E4773" s="1" t="s">
        <v>23</v>
      </c>
      <c r="F4773">
        <v>104</v>
      </c>
      <c r="G4773">
        <v>82</v>
      </c>
      <c r="H4773">
        <v>89</v>
      </c>
      <c r="I4773">
        <v>77</v>
      </c>
      <c r="J4773">
        <v>85</v>
      </c>
      <c r="K4773">
        <v>84</v>
      </c>
      <c r="L4773">
        <v>71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592</v>
      </c>
    </row>
    <row r="4774" spans="1:19" x14ac:dyDescent="0.3">
      <c r="A4774" s="1" t="s">
        <v>10457</v>
      </c>
      <c r="B4774" s="1" t="s">
        <v>207</v>
      </c>
      <c r="C4774" s="1" t="s">
        <v>330</v>
      </c>
      <c r="D4774" s="1" t="s">
        <v>10458</v>
      </c>
      <c r="E4774" s="1" t="s">
        <v>23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11</v>
      </c>
      <c r="R4774">
        <v>16</v>
      </c>
      <c r="S4774">
        <v>27</v>
      </c>
    </row>
    <row r="4775" spans="1:19" x14ac:dyDescent="0.3">
      <c r="A4775" s="1" t="s">
        <v>10459</v>
      </c>
      <c r="B4775" s="1" t="s">
        <v>366</v>
      </c>
      <c r="C4775" s="1" t="s">
        <v>1272</v>
      </c>
      <c r="D4775" s="1" t="s">
        <v>10460</v>
      </c>
      <c r="E4775" s="1" t="s">
        <v>23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375</v>
      </c>
      <c r="N4775">
        <v>432</v>
      </c>
      <c r="O4775">
        <v>0</v>
      </c>
      <c r="P4775">
        <v>0</v>
      </c>
      <c r="Q4775">
        <v>0</v>
      </c>
      <c r="R4775">
        <v>0</v>
      </c>
      <c r="S4775">
        <v>807</v>
      </c>
    </row>
    <row r="4776" spans="1:19" x14ac:dyDescent="0.3">
      <c r="A4776" s="1" t="s">
        <v>10461</v>
      </c>
      <c r="B4776" s="1" t="s">
        <v>574</v>
      </c>
      <c r="C4776" s="1" t="s">
        <v>575</v>
      </c>
      <c r="D4776" s="1" t="s">
        <v>10462</v>
      </c>
      <c r="E4776" s="1" t="s">
        <v>23</v>
      </c>
      <c r="F4776">
        <v>71</v>
      </c>
      <c r="G4776">
        <v>53</v>
      </c>
      <c r="H4776">
        <v>51</v>
      </c>
      <c r="I4776">
        <v>50</v>
      </c>
      <c r="J4776">
        <v>49</v>
      </c>
      <c r="K4776">
        <v>41</v>
      </c>
      <c r="L4776">
        <v>31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346</v>
      </c>
    </row>
    <row r="4777" spans="1:19" x14ac:dyDescent="0.3">
      <c r="A4777" s="1" t="s">
        <v>10463</v>
      </c>
      <c r="B4777" s="1" t="s">
        <v>176</v>
      </c>
      <c r="C4777" s="1" t="s">
        <v>303</v>
      </c>
      <c r="D4777" s="1" t="s">
        <v>10464</v>
      </c>
      <c r="E4777" s="1" t="s">
        <v>23</v>
      </c>
      <c r="F4777">
        <v>103</v>
      </c>
      <c r="G4777">
        <v>84</v>
      </c>
      <c r="H4777">
        <v>85</v>
      </c>
      <c r="I4777">
        <v>91</v>
      </c>
      <c r="J4777">
        <v>77</v>
      </c>
      <c r="K4777">
        <v>101</v>
      </c>
      <c r="L4777">
        <v>112</v>
      </c>
      <c r="M4777">
        <v>103</v>
      </c>
      <c r="N4777">
        <v>100</v>
      </c>
      <c r="O4777">
        <v>0</v>
      </c>
      <c r="P4777">
        <v>0</v>
      </c>
      <c r="Q4777">
        <v>0</v>
      </c>
      <c r="R4777">
        <v>0</v>
      </c>
      <c r="S4777">
        <v>856</v>
      </c>
    </row>
    <row r="4778" spans="1:19" x14ac:dyDescent="0.3">
      <c r="A4778" s="1" t="s">
        <v>10465</v>
      </c>
      <c r="B4778" s="1" t="s">
        <v>203</v>
      </c>
      <c r="C4778" s="1" t="s">
        <v>954</v>
      </c>
      <c r="D4778" s="1" t="s">
        <v>10466</v>
      </c>
      <c r="E4778" s="1" t="s">
        <v>23</v>
      </c>
      <c r="F4778">
        <v>45</v>
      </c>
      <c r="G4778">
        <v>57</v>
      </c>
      <c r="H4778">
        <v>38</v>
      </c>
      <c r="I4778">
        <v>56</v>
      </c>
      <c r="J4778">
        <v>65</v>
      </c>
      <c r="K4778">
        <v>63</v>
      </c>
      <c r="L4778">
        <v>58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382</v>
      </c>
    </row>
    <row r="4779" spans="1:19" x14ac:dyDescent="0.3">
      <c r="A4779" s="1" t="s">
        <v>10467</v>
      </c>
      <c r="B4779" s="1" t="s">
        <v>347</v>
      </c>
      <c r="C4779" s="1" t="s">
        <v>2029</v>
      </c>
      <c r="D4779" s="1" t="s">
        <v>10468</v>
      </c>
      <c r="E4779" s="1" t="s">
        <v>23</v>
      </c>
      <c r="F4779">
        <v>62</v>
      </c>
      <c r="G4779">
        <v>58</v>
      </c>
      <c r="H4779">
        <v>37</v>
      </c>
      <c r="I4779">
        <v>82</v>
      </c>
      <c r="J4779">
        <v>84</v>
      </c>
      <c r="K4779">
        <v>75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398</v>
      </c>
    </row>
    <row r="4780" spans="1:19" x14ac:dyDescent="0.3">
      <c r="A4780" s="1" t="s">
        <v>10469</v>
      </c>
      <c r="B4780" s="1" t="s">
        <v>296</v>
      </c>
      <c r="C4780" s="1" t="s">
        <v>936</v>
      </c>
      <c r="D4780" s="1" t="s">
        <v>10470</v>
      </c>
      <c r="E4780" s="1" t="s">
        <v>23</v>
      </c>
      <c r="F4780">
        <v>95</v>
      </c>
      <c r="G4780">
        <v>72</v>
      </c>
      <c r="H4780">
        <v>71</v>
      </c>
      <c r="I4780">
        <v>80</v>
      </c>
      <c r="J4780">
        <v>82</v>
      </c>
      <c r="K4780">
        <v>73</v>
      </c>
      <c r="L4780">
        <v>85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558</v>
      </c>
    </row>
    <row r="4781" spans="1:19" x14ac:dyDescent="0.3">
      <c r="A4781" s="1" t="s">
        <v>10471</v>
      </c>
      <c r="B4781" s="1" t="s">
        <v>20</v>
      </c>
      <c r="C4781" s="1" t="s">
        <v>725</v>
      </c>
      <c r="D4781" s="1" t="s">
        <v>10472</v>
      </c>
      <c r="E4781" s="1" t="s">
        <v>23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33</v>
      </c>
      <c r="M4781">
        <v>55</v>
      </c>
      <c r="N4781">
        <v>30</v>
      </c>
      <c r="O4781">
        <v>0</v>
      </c>
      <c r="P4781">
        <v>0</v>
      </c>
      <c r="Q4781">
        <v>0</v>
      </c>
      <c r="R4781">
        <v>0</v>
      </c>
      <c r="S4781">
        <v>118</v>
      </c>
    </row>
    <row r="4782" spans="1:19" x14ac:dyDescent="0.3">
      <c r="A4782" s="1" t="s">
        <v>10473</v>
      </c>
      <c r="B4782" s="1" t="s">
        <v>95</v>
      </c>
      <c r="C4782" s="1" t="s">
        <v>2091</v>
      </c>
      <c r="D4782" s="1" t="s">
        <v>10474</v>
      </c>
      <c r="E4782" s="1" t="s">
        <v>23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235</v>
      </c>
      <c r="M4782">
        <v>278</v>
      </c>
      <c r="N4782">
        <v>286</v>
      </c>
      <c r="O4782">
        <v>0</v>
      </c>
      <c r="P4782">
        <v>0</v>
      </c>
      <c r="Q4782">
        <v>0</v>
      </c>
      <c r="R4782">
        <v>0</v>
      </c>
      <c r="S4782">
        <v>799</v>
      </c>
    </row>
    <row r="4783" spans="1:19" x14ac:dyDescent="0.3">
      <c r="A4783" s="1" t="s">
        <v>10475</v>
      </c>
      <c r="B4783" s="1" t="s">
        <v>80</v>
      </c>
      <c r="C4783" s="1" t="s">
        <v>10476</v>
      </c>
      <c r="D4783" s="1" t="s">
        <v>10477</v>
      </c>
      <c r="E4783" s="1" t="s">
        <v>23</v>
      </c>
      <c r="F4783">
        <v>4</v>
      </c>
      <c r="G4783">
        <v>5</v>
      </c>
      <c r="H4783">
        <v>2</v>
      </c>
      <c r="I4783">
        <v>0</v>
      </c>
      <c r="J4783">
        <v>1</v>
      </c>
      <c r="K4783">
        <v>7</v>
      </c>
      <c r="L4783">
        <v>3</v>
      </c>
      <c r="M4783">
        <v>3</v>
      </c>
      <c r="N4783">
        <v>5</v>
      </c>
      <c r="O4783">
        <v>0</v>
      </c>
      <c r="P4783">
        <v>0</v>
      </c>
      <c r="Q4783">
        <v>0</v>
      </c>
      <c r="R4783">
        <v>0</v>
      </c>
      <c r="S4783">
        <v>30</v>
      </c>
    </row>
    <row r="4784" spans="1:19" x14ac:dyDescent="0.3">
      <c r="A4784" s="1" t="s">
        <v>10478</v>
      </c>
      <c r="B4784" s="1" t="s">
        <v>95</v>
      </c>
      <c r="C4784" s="1" t="s">
        <v>96</v>
      </c>
      <c r="D4784" s="1" t="s">
        <v>10479</v>
      </c>
      <c r="E4784" s="1" t="s">
        <v>23</v>
      </c>
      <c r="F4784">
        <v>94</v>
      </c>
      <c r="G4784">
        <v>77</v>
      </c>
      <c r="H4784">
        <v>66</v>
      </c>
      <c r="I4784">
        <v>93</v>
      </c>
      <c r="J4784">
        <v>97</v>
      </c>
      <c r="K4784">
        <v>91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518</v>
      </c>
    </row>
    <row r="4785" spans="1:19" x14ac:dyDescent="0.3">
      <c r="A4785" s="1" t="s">
        <v>10480</v>
      </c>
      <c r="B4785" s="1" t="s">
        <v>36</v>
      </c>
      <c r="C4785" s="1" t="s">
        <v>66</v>
      </c>
      <c r="D4785" s="1" t="s">
        <v>10481</v>
      </c>
      <c r="E4785" s="1" t="s">
        <v>23</v>
      </c>
      <c r="F4785">
        <v>112</v>
      </c>
      <c r="G4785">
        <v>92</v>
      </c>
      <c r="H4785">
        <v>97</v>
      </c>
      <c r="I4785">
        <v>96</v>
      </c>
      <c r="J4785">
        <v>99</v>
      </c>
      <c r="K4785">
        <v>114</v>
      </c>
      <c r="L4785">
        <v>122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732</v>
      </c>
    </row>
    <row r="4786" spans="1:19" x14ac:dyDescent="0.3">
      <c r="A4786" s="1" t="s">
        <v>10482</v>
      </c>
      <c r="B4786" s="1" t="s">
        <v>2058</v>
      </c>
      <c r="C4786" s="1" t="s">
        <v>10483</v>
      </c>
      <c r="D4786" s="1" t="s">
        <v>10484</v>
      </c>
      <c r="E4786" s="1" t="s">
        <v>23</v>
      </c>
      <c r="F4786">
        <v>97</v>
      </c>
      <c r="G4786">
        <v>66</v>
      </c>
      <c r="H4786">
        <v>85</v>
      </c>
      <c r="I4786">
        <v>90</v>
      </c>
      <c r="J4786">
        <v>68</v>
      </c>
      <c r="K4786">
        <v>83</v>
      </c>
      <c r="L4786">
        <v>83</v>
      </c>
      <c r="M4786">
        <v>85</v>
      </c>
      <c r="N4786">
        <v>86</v>
      </c>
      <c r="O4786">
        <v>0</v>
      </c>
      <c r="P4786">
        <v>0</v>
      </c>
      <c r="Q4786">
        <v>0</v>
      </c>
      <c r="R4786">
        <v>0</v>
      </c>
      <c r="S4786">
        <v>743</v>
      </c>
    </row>
    <row r="4787" spans="1:19" x14ac:dyDescent="0.3">
      <c r="A4787" s="1" t="s">
        <v>10485</v>
      </c>
      <c r="B4787" s="1" t="s">
        <v>36</v>
      </c>
      <c r="C4787" s="1" t="s">
        <v>4725</v>
      </c>
      <c r="D4787" s="1" t="s">
        <v>10486</v>
      </c>
      <c r="E4787" s="1" t="s">
        <v>23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167</v>
      </c>
      <c r="M4787">
        <v>172</v>
      </c>
      <c r="N4787">
        <v>198</v>
      </c>
      <c r="O4787">
        <v>0</v>
      </c>
      <c r="P4787">
        <v>0</v>
      </c>
      <c r="Q4787">
        <v>0</v>
      </c>
      <c r="R4787">
        <v>0</v>
      </c>
      <c r="S4787">
        <v>537</v>
      </c>
    </row>
    <row r="4788" spans="1:19" x14ac:dyDescent="0.3">
      <c r="A4788" s="1" t="s">
        <v>10487</v>
      </c>
      <c r="B4788" s="1" t="s">
        <v>20</v>
      </c>
      <c r="C4788" s="1" t="s">
        <v>1043</v>
      </c>
      <c r="D4788" s="1" t="s">
        <v>10488</v>
      </c>
      <c r="E4788" s="1" t="s">
        <v>23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214</v>
      </c>
      <c r="P4788">
        <v>221</v>
      </c>
      <c r="Q4788">
        <v>197</v>
      </c>
      <c r="R4788">
        <v>195</v>
      </c>
      <c r="S4788">
        <v>827</v>
      </c>
    </row>
    <row r="4789" spans="1:19" x14ac:dyDescent="0.3">
      <c r="A4789" s="1" t="s">
        <v>10489</v>
      </c>
      <c r="B4789" s="1" t="s">
        <v>296</v>
      </c>
      <c r="C4789" s="1" t="s">
        <v>1321</v>
      </c>
      <c r="D4789" s="1" t="s">
        <v>10490</v>
      </c>
      <c r="E4789" s="1" t="s">
        <v>23</v>
      </c>
      <c r="F4789">
        <v>101</v>
      </c>
      <c r="G4789">
        <v>91</v>
      </c>
      <c r="H4789">
        <v>82</v>
      </c>
      <c r="I4789">
        <v>95</v>
      </c>
      <c r="J4789">
        <v>88</v>
      </c>
      <c r="K4789">
        <v>81</v>
      </c>
      <c r="L4789">
        <v>103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641</v>
      </c>
    </row>
    <row r="4790" spans="1:19" x14ac:dyDescent="0.3">
      <c r="A4790" s="1" t="s">
        <v>10491</v>
      </c>
      <c r="B4790" s="1" t="s">
        <v>58</v>
      </c>
      <c r="C4790" s="1" t="s">
        <v>1577</v>
      </c>
      <c r="D4790" s="1" t="s">
        <v>10492</v>
      </c>
      <c r="E4790" s="1" t="s">
        <v>23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23</v>
      </c>
      <c r="P4790">
        <v>41</v>
      </c>
      <c r="Q4790">
        <v>39</v>
      </c>
      <c r="R4790">
        <v>40</v>
      </c>
      <c r="S4790">
        <v>143</v>
      </c>
    </row>
    <row r="4791" spans="1:19" x14ac:dyDescent="0.3">
      <c r="A4791" s="1" t="s">
        <v>10493</v>
      </c>
      <c r="B4791" s="1" t="s">
        <v>50</v>
      </c>
      <c r="C4791" s="1" t="s">
        <v>5721</v>
      </c>
      <c r="D4791" s="1" t="s">
        <v>10494</v>
      </c>
      <c r="E4791" s="1" t="s">
        <v>23</v>
      </c>
      <c r="F4791">
        <v>50</v>
      </c>
      <c r="G4791">
        <v>39</v>
      </c>
      <c r="H4791">
        <v>42</v>
      </c>
      <c r="I4791">
        <v>65</v>
      </c>
      <c r="J4791">
        <v>39</v>
      </c>
      <c r="K4791">
        <v>61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296</v>
      </c>
    </row>
    <row r="4792" spans="1:19" x14ac:dyDescent="0.3">
      <c r="A4792" s="1" t="s">
        <v>10495</v>
      </c>
      <c r="B4792" s="1" t="s">
        <v>36</v>
      </c>
      <c r="C4792" s="1" t="s">
        <v>747</v>
      </c>
      <c r="D4792" s="1" t="s">
        <v>10496</v>
      </c>
      <c r="E4792" s="1" t="s">
        <v>23</v>
      </c>
      <c r="F4792">
        <v>155</v>
      </c>
      <c r="G4792">
        <v>91</v>
      </c>
      <c r="H4792">
        <v>88</v>
      </c>
      <c r="I4792">
        <v>91</v>
      </c>
      <c r="J4792">
        <v>86</v>
      </c>
      <c r="K4792">
        <v>90</v>
      </c>
      <c r="L4792">
        <v>107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708</v>
      </c>
    </row>
    <row r="4793" spans="1:19" x14ac:dyDescent="0.3">
      <c r="A4793" s="1" t="s">
        <v>10497</v>
      </c>
      <c r="B4793" s="1" t="s">
        <v>32</v>
      </c>
      <c r="C4793" s="1" t="s">
        <v>1046</v>
      </c>
      <c r="D4793" s="1" t="s">
        <v>10498</v>
      </c>
      <c r="E4793" s="1" t="s">
        <v>23</v>
      </c>
      <c r="F4793">
        <v>48</v>
      </c>
      <c r="G4793">
        <v>53</v>
      </c>
      <c r="H4793">
        <v>52</v>
      </c>
      <c r="I4793">
        <v>50</v>
      </c>
      <c r="J4793">
        <v>59</v>
      </c>
      <c r="K4793">
        <v>69</v>
      </c>
      <c r="L4793">
        <v>54</v>
      </c>
      <c r="M4793">
        <v>35</v>
      </c>
      <c r="N4793">
        <v>63</v>
      </c>
      <c r="O4793">
        <v>0</v>
      </c>
      <c r="P4793">
        <v>0</v>
      </c>
      <c r="Q4793">
        <v>0</v>
      </c>
      <c r="R4793">
        <v>0</v>
      </c>
      <c r="S4793">
        <v>483</v>
      </c>
    </row>
    <row r="4794" spans="1:19" x14ac:dyDescent="0.3">
      <c r="A4794" s="1" t="s">
        <v>10499</v>
      </c>
      <c r="B4794" s="1" t="s">
        <v>207</v>
      </c>
      <c r="C4794" s="1" t="s">
        <v>208</v>
      </c>
      <c r="D4794" s="1" t="s">
        <v>10500</v>
      </c>
      <c r="E4794" s="1" t="s">
        <v>23</v>
      </c>
      <c r="F4794">
        <v>91</v>
      </c>
      <c r="G4794">
        <v>59</v>
      </c>
      <c r="H4794">
        <v>75</v>
      </c>
      <c r="I4794">
        <v>78</v>
      </c>
      <c r="J4794">
        <v>78</v>
      </c>
      <c r="K4794">
        <v>63</v>
      </c>
      <c r="L4794">
        <v>86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530</v>
      </c>
    </row>
    <row r="4795" spans="1:19" x14ac:dyDescent="0.3">
      <c r="A4795" s="1" t="s">
        <v>10501</v>
      </c>
      <c r="B4795" s="1" t="s">
        <v>207</v>
      </c>
      <c r="C4795" s="1" t="s">
        <v>208</v>
      </c>
      <c r="D4795" s="1" t="s">
        <v>10502</v>
      </c>
      <c r="E4795" s="1" t="s">
        <v>23</v>
      </c>
      <c r="F4795">
        <v>60</v>
      </c>
      <c r="G4795">
        <v>43</v>
      </c>
      <c r="H4795">
        <v>43</v>
      </c>
      <c r="I4795">
        <v>40</v>
      </c>
      <c r="J4795">
        <v>30</v>
      </c>
      <c r="K4795">
        <v>51</v>
      </c>
      <c r="L4795">
        <v>47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314</v>
      </c>
    </row>
    <row r="4796" spans="1:19" x14ac:dyDescent="0.3">
      <c r="A4796" s="1" t="s">
        <v>10503</v>
      </c>
      <c r="B4796" s="1" t="s">
        <v>203</v>
      </c>
      <c r="C4796" s="1" t="s">
        <v>3083</v>
      </c>
      <c r="D4796" s="1" t="s">
        <v>10504</v>
      </c>
      <c r="E4796" s="1" t="s">
        <v>23</v>
      </c>
      <c r="F4796">
        <v>31</v>
      </c>
      <c r="G4796">
        <v>21</v>
      </c>
      <c r="H4796">
        <v>23</v>
      </c>
      <c r="I4796">
        <v>20</v>
      </c>
      <c r="J4796">
        <v>27</v>
      </c>
      <c r="K4796">
        <v>30</v>
      </c>
      <c r="L4796">
        <v>42</v>
      </c>
      <c r="M4796">
        <v>34</v>
      </c>
      <c r="N4796">
        <v>42</v>
      </c>
      <c r="O4796">
        <v>29</v>
      </c>
      <c r="P4796">
        <v>38</v>
      </c>
      <c r="Q4796">
        <v>38</v>
      </c>
      <c r="R4796">
        <v>32</v>
      </c>
      <c r="S4796">
        <v>407</v>
      </c>
    </row>
    <row r="4797" spans="1:19" x14ac:dyDescent="0.3">
      <c r="A4797" s="1" t="s">
        <v>10505</v>
      </c>
      <c r="B4797" s="1" t="s">
        <v>20</v>
      </c>
      <c r="C4797" s="1" t="s">
        <v>3685</v>
      </c>
      <c r="D4797" s="1" t="s">
        <v>10506</v>
      </c>
      <c r="E4797" s="1" t="s">
        <v>23</v>
      </c>
      <c r="F4797">
        <v>106</v>
      </c>
      <c r="G4797">
        <v>64</v>
      </c>
      <c r="H4797">
        <v>56</v>
      </c>
      <c r="I4797">
        <v>64</v>
      </c>
      <c r="J4797">
        <v>72</v>
      </c>
      <c r="K4797">
        <v>69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431</v>
      </c>
    </row>
    <row r="4798" spans="1:19" x14ac:dyDescent="0.3">
      <c r="A4798" s="1" t="s">
        <v>10507</v>
      </c>
      <c r="B4798" s="1" t="s">
        <v>80</v>
      </c>
      <c r="C4798" s="1" t="s">
        <v>7877</v>
      </c>
      <c r="D4798" s="1" t="s">
        <v>10508</v>
      </c>
      <c r="E4798" s="1" t="s">
        <v>23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10</v>
      </c>
      <c r="P4798">
        <v>31</v>
      </c>
      <c r="Q4798">
        <v>70</v>
      </c>
      <c r="R4798">
        <v>72</v>
      </c>
      <c r="S4798">
        <v>183</v>
      </c>
    </row>
    <row r="4799" spans="1:19" x14ac:dyDescent="0.3">
      <c r="A4799" s="1" t="s">
        <v>10509</v>
      </c>
      <c r="B4799" s="1" t="s">
        <v>207</v>
      </c>
      <c r="C4799" s="1" t="s">
        <v>2857</v>
      </c>
      <c r="D4799" s="1" t="s">
        <v>10510</v>
      </c>
      <c r="E4799" s="1" t="s">
        <v>23</v>
      </c>
      <c r="F4799">
        <v>166</v>
      </c>
      <c r="G4799">
        <v>130</v>
      </c>
      <c r="H4799">
        <v>128</v>
      </c>
      <c r="I4799">
        <v>128</v>
      </c>
      <c r="J4799">
        <v>139</v>
      </c>
      <c r="K4799">
        <v>13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821</v>
      </c>
    </row>
    <row r="4800" spans="1:19" x14ac:dyDescent="0.3">
      <c r="A4800" s="1" t="s">
        <v>10511</v>
      </c>
      <c r="B4800" s="1" t="s">
        <v>58</v>
      </c>
      <c r="C4800" s="1" t="s">
        <v>4042</v>
      </c>
      <c r="D4800" s="1" t="s">
        <v>10512</v>
      </c>
      <c r="E4800" s="1" t="s">
        <v>23</v>
      </c>
      <c r="F4800">
        <v>92</v>
      </c>
      <c r="G4800">
        <v>72</v>
      </c>
      <c r="H4800">
        <v>76</v>
      </c>
      <c r="I4800">
        <v>96</v>
      </c>
      <c r="J4800">
        <v>93</v>
      </c>
      <c r="K4800">
        <v>98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527</v>
      </c>
    </row>
    <row r="4801" spans="1:19" x14ac:dyDescent="0.3">
      <c r="A4801" s="1" t="s">
        <v>10513</v>
      </c>
      <c r="B4801" s="1" t="s">
        <v>36</v>
      </c>
      <c r="C4801" s="1" t="s">
        <v>1697</v>
      </c>
      <c r="D4801" s="1" t="s">
        <v>10514</v>
      </c>
      <c r="E4801" s="1" t="s">
        <v>23</v>
      </c>
      <c r="F4801">
        <v>5</v>
      </c>
      <c r="G4801">
        <v>10</v>
      </c>
      <c r="H4801">
        <v>6</v>
      </c>
      <c r="I4801">
        <v>7</v>
      </c>
      <c r="J4801">
        <v>16</v>
      </c>
      <c r="K4801">
        <v>11</v>
      </c>
      <c r="L4801">
        <v>11</v>
      </c>
      <c r="M4801">
        <v>9</v>
      </c>
      <c r="N4801">
        <v>15</v>
      </c>
      <c r="O4801">
        <v>13</v>
      </c>
      <c r="P4801">
        <v>22</v>
      </c>
      <c r="Q4801">
        <v>34</v>
      </c>
      <c r="R4801">
        <v>42</v>
      </c>
      <c r="S4801">
        <v>201</v>
      </c>
    </row>
    <row r="4802" spans="1:19" x14ac:dyDescent="0.3">
      <c r="A4802" s="1" t="s">
        <v>10515</v>
      </c>
      <c r="B4802" s="1" t="s">
        <v>1520</v>
      </c>
      <c r="C4802" s="1" t="s">
        <v>10516</v>
      </c>
      <c r="D4802" s="1" t="s">
        <v>10517</v>
      </c>
      <c r="E4802" s="1" t="s">
        <v>23</v>
      </c>
      <c r="F4802">
        <v>62</v>
      </c>
      <c r="G4802">
        <v>55</v>
      </c>
      <c r="H4802">
        <v>57</v>
      </c>
      <c r="I4802">
        <v>59</v>
      </c>
      <c r="J4802">
        <v>58</v>
      </c>
      <c r="K4802">
        <v>49</v>
      </c>
      <c r="L4802">
        <v>39</v>
      </c>
      <c r="M4802">
        <v>50</v>
      </c>
      <c r="N4802">
        <v>55</v>
      </c>
      <c r="O4802">
        <v>0</v>
      </c>
      <c r="P4802">
        <v>0</v>
      </c>
      <c r="Q4802">
        <v>0</v>
      </c>
      <c r="R4802">
        <v>0</v>
      </c>
      <c r="S4802">
        <v>484</v>
      </c>
    </row>
    <row r="4803" spans="1:19" x14ac:dyDescent="0.3">
      <c r="A4803" s="1" t="s">
        <v>10518</v>
      </c>
      <c r="B4803" s="1" t="s">
        <v>62</v>
      </c>
      <c r="C4803" s="1" t="s">
        <v>1163</v>
      </c>
      <c r="D4803" s="1" t="s">
        <v>10519</v>
      </c>
      <c r="E4803" s="1" t="s">
        <v>23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3</v>
      </c>
      <c r="M4803">
        <v>5</v>
      </c>
      <c r="N4803">
        <v>6</v>
      </c>
      <c r="O4803">
        <v>5</v>
      </c>
      <c r="P4803">
        <v>10</v>
      </c>
      <c r="Q4803">
        <v>14</v>
      </c>
      <c r="R4803">
        <v>38</v>
      </c>
      <c r="S4803">
        <v>81</v>
      </c>
    </row>
    <row r="4804" spans="1:19" x14ac:dyDescent="0.3">
      <c r="A4804" s="1" t="s">
        <v>10520</v>
      </c>
      <c r="B4804" s="1" t="s">
        <v>20</v>
      </c>
      <c r="C4804" s="1" t="s">
        <v>21</v>
      </c>
      <c r="D4804" s="1" t="s">
        <v>10521</v>
      </c>
      <c r="E4804" s="1" t="s">
        <v>23</v>
      </c>
      <c r="F4804">
        <v>133</v>
      </c>
      <c r="G4804">
        <v>84</v>
      </c>
      <c r="H4804">
        <v>82</v>
      </c>
      <c r="I4804">
        <v>91</v>
      </c>
      <c r="J4804">
        <v>85</v>
      </c>
      <c r="K4804">
        <v>76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551</v>
      </c>
    </row>
    <row r="4805" spans="1:19" x14ac:dyDescent="0.3">
      <c r="A4805" s="1" t="s">
        <v>10522</v>
      </c>
      <c r="B4805" s="1" t="s">
        <v>58</v>
      </c>
      <c r="C4805" s="1" t="s">
        <v>530</v>
      </c>
      <c r="D4805" s="1" t="s">
        <v>10523</v>
      </c>
      <c r="E4805" s="1" t="s">
        <v>23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209</v>
      </c>
      <c r="M4805">
        <v>182</v>
      </c>
      <c r="N4805">
        <v>205</v>
      </c>
      <c r="O4805">
        <v>0</v>
      </c>
      <c r="P4805">
        <v>0</v>
      </c>
      <c r="Q4805">
        <v>0</v>
      </c>
      <c r="R4805">
        <v>0</v>
      </c>
      <c r="S4805">
        <v>596</v>
      </c>
    </row>
    <row r="4806" spans="1:19" x14ac:dyDescent="0.3">
      <c r="A4806" s="1" t="s">
        <v>10524</v>
      </c>
      <c r="B4806" s="1" t="s">
        <v>54</v>
      </c>
      <c r="C4806" s="1" t="s">
        <v>333</v>
      </c>
      <c r="D4806" s="1" t="s">
        <v>10525</v>
      </c>
      <c r="E4806" s="1" t="s">
        <v>23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68</v>
      </c>
      <c r="M4806">
        <v>552</v>
      </c>
      <c r="N4806">
        <v>568</v>
      </c>
      <c r="O4806">
        <v>0</v>
      </c>
      <c r="P4806">
        <v>0</v>
      </c>
      <c r="Q4806">
        <v>0</v>
      </c>
      <c r="R4806">
        <v>0</v>
      </c>
      <c r="S4806">
        <v>1188</v>
      </c>
    </row>
    <row r="4807" spans="1:19" x14ac:dyDescent="0.3">
      <c r="A4807" s="1" t="s">
        <v>10526</v>
      </c>
      <c r="B4807" s="1" t="s">
        <v>46</v>
      </c>
      <c r="C4807" s="1" t="s">
        <v>117</v>
      </c>
      <c r="D4807" s="1" t="s">
        <v>10527</v>
      </c>
      <c r="E4807" s="1" t="s">
        <v>23</v>
      </c>
      <c r="F4807">
        <v>36</v>
      </c>
      <c r="G4807">
        <v>47</v>
      </c>
      <c r="H4807">
        <v>46</v>
      </c>
      <c r="I4807">
        <v>62</v>
      </c>
      <c r="J4807">
        <v>45</v>
      </c>
      <c r="K4807">
        <v>50</v>
      </c>
      <c r="L4807">
        <v>5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336</v>
      </c>
    </row>
    <row r="4808" spans="1:19" x14ac:dyDescent="0.3">
      <c r="A4808" s="1" t="s">
        <v>10528</v>
      </c>
      <c r="B4808" s="1" t="s">
        <v>20</v>
      </c>
      <c r="C4808" s="1" t="s">
        <v>266</v>
      </c>
      <c r="D4808" s="1" t="s">
        <v>10529</v>
      </c>
      <c r="E4808" s="1" t="s">
        <v>23</v>
      </c>
      <c r="F4808">
        <v>86</v>
      </c>
      <c r="G4808">
        <v>70</v>
      </c>
      <c r="H4808">
        <v>60</v>
      </c>
      <c r="I4808">
        <v>68</v>
      </c>
      <c r="J4808">
        <v>62</v>
      </c>
      <c r="K4808">
        <v>70</v>
      </c>
      <c r="L4808">
        <v>53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469</v>
      </c>
    </row>
    <row r="4809" spans="1:19" x14ac:dyDescent="0.3">
      <c r="A4809" s="1" t="s">
        <v>10530</v>
      </c>
      <c r="B4809" s="1" t="s">
        <v>20</v>
      </c>
      <c r="C4809" s="1" t="s">
        <v>21</v>
      </c>
      <c r="D4809" s="1" t="s">
        <v>10531</v>
      </c>
      <c r="E4809" s="1" t="s">
        <v>23</v>
      </c>
      <c r="F4809">
        <v>129</v>
      </c>
      <c r="G4809">
        <v>105</v>
      </c>
      <c r="H4809">
        <v>95</v>
      </c>
      <c r="I4809">
        <v>86</v>
      </c>
      <c r="J4809">
        <v>92</v>
      </c>
      <c r="K4809">
        <v>85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592</v>
      </c>
    </row>
    <row r="4810" spans="1:19" x14ac:dyDescent="0.3">
      <c r="A4810" s="1" t="s">
        <v>10532</v>
      </c>
      <c r="B4810" s="1" t="s">
        <v>40</v>
      </c>
      <c r="C4810" s="1" t="s">
        <v>1461</v>
      </c>
      <c r="D4810" s="1" t="s">
        <v>10533</v>
      </c>
      <c r="E4810" s="1" t="s">
        <v>23</v>
      </c>
      <c r="F4810">
        <v>77</v>
      </c>
      <c r="G4810">
        <v>52</v>
      </c>
      <c r="H4810">
        <v>78</v>
      </c>
      <c r="I4810">
        <v>81</v>
      </c>
      <c r="J4810">
        <v>95</v>
      </c>
      <c r="K4810">
        <v>77</v>
      </c>
      <c r="L4810">
        <v>53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513</v>
      </c>
    </row>
    <row r="4811" spans="1:19" x14ac:dyDescent="0.3">
      <c r="A4811" s="1" t="s">
        <v>10534</v>
      </c>
      <c r="B4811" s="1" t="s">
        <v>95</v>
      </c>
      <c r="C4811" s="1" t="s">
        <v>812</v>
      </c>
      <c r="D4811" s="1" t="s">
        <v>10535</v>
      </c>
      <c r="E4811" s="1" t="s">
        <v>23</v>
      </c>
      <c r="F4811">
        <v>114</v>
      </c>
      <c r="G4811">
        <v>94</v>
      </c>
      <c r="H4811">
        <v>96</v>
      </c>
      <c r="I4811">
        <v>98</v>
      </c>
      <c r="J4811">
        <v>115</v>
      </c>
      <c r="K4811">
        <v>91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608</v>
      </c>
    </row>
    <row r="4812" spans="1:19" x14ac:dyDescent="0.3">
      <c r="A4812" s="1" t="s">
        <v>10536</v>
      </c>
      <c r="B4812" s="1" t="s">
        <v>203</v>
      </c>
      <c r="C4812" s="1" t="s">
        <v>248</v>
      </c>
      <c r="D4812" s="1" t="s">
        <v>10537</v>
      </c>
      <c r="E4812" s="1" t="s">
        <v>23</v>
      </c>
      <c r="F4812">
        <v>121</v>
      </c>
      <c r="G4812">
        <v>76</v>
      </c>
      <c r="H4812">
        <v>96</v>
      </c>
      <c r="I4812">
        <v>83</v>
      </c>
      <c r="J4812">
        <v>81</v>
      </c>
      <c r="K4812">
        <v>77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534</v>
      </c>
    </row>
    <row r="4813" spans="1:19" x14ac:dyDescent="0.3">
      <c r="A4813" s="1" t="s">
        <v>10538</v>
      </c>
      <c r="B4813" s="1" t="s">
        <v>91</v>
      </c>
      <c r="C4813" s="1" t="s">
        <v>2862</v>
      </c>
      <c r="D4813" s="1" t="s">
        <v>10539</v>
      </c>
      <c r="E4813" s="1" t="s">
        <v>23</v>
      </c>
      <c r="F4813">
        <v>309</v>
      </c>
      <c r="G4813">
        <v>260</v>
      </c>
      <c r="H4813">
        <v>279</v>
      </c>
      <c r="I4813">
        <v>275</v>
      </c>
      <c r="J4813">
        <v>244</v>
      </c>
      <c r="K4813">
        <v>298</v>
      </c>
      <c r="L4813">
        <v>308</v>
      </c>
      <c r="M4813">
        <v>243</v>
      </c>
      <c r="N4813">
        <v>226</v>
      </c>
      <c r="O4813">
        <v>160</v>
      </c>
      <c r="P4813">
        <v>155</v>
      </c>
      <c r="Q4813">
        <v>142</v>
      </c>
      <c r="R4813">
        <v>124</v>
      </c>
      <c r="S4813">
        <v>3023</v>
      </c>
    </row>
    <row r="4814" spans="1:19" x14ac:dyDescent="0.3">
      <c r="A4814" s="1" t="s">
        <v>10540</v>
      </c>
      <c r="B4814" s="1" t="s">
        <v>28</v>
      </c>
      <c r="C4814" s="1" t="s">
        <v>136</v>
      </c>
      <c r="D4814" s="1" t="s">
        <v>10541</v>
      </c>
      <c r="E4814" s="1" t="s">
        <v>23</v>
      </c>
      <c r="F4814">
        <v>44</v>
      </c>
      <c r="G4814">
        <v>57</v>
      </c>
      <c r="H4814">
        <v>48</v>
      </c>
      <c r="I4814">
        <v>58</v>
      </c>
      <c r="J4814">
        <v>54</v>
      </c>
      <c r="K4814">
        <v>54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315</v>
      </c>
    </row>
    <row r="4815" spans="1:19" x14ac:dyDescent="0.3">
      <c r="A4815" s="1" t="s">
        <v>10542</v>
      </c>
      <c r="B4815" s="1" t="s">
        <v>46</v>
      </c>
      <c r="C4815" s="1" t="s">
        <v>117</v>
      </c>
      <c r="D4815" s="1" t="s">
        <v>10543</v>
      </c>
      <c r="E4815" s="1" t="s">
        <v>23</v>
      </c>
      <c r="F4815">
        <v>106</v>
      </c>
      <c r="G4815">
        <v>83</v>
      </c>
      <c r="H4815">
        <v>83</v>
      </c>
      <c r="I4815">
        <v>80</v>
      </c>
      <c r="J4815">
        <v>75</v>
      </c>
      <c r="K4815">
        <v>74</v>
      </c>
      <c r="L4815">
        <v>72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573</v>
      </c>
    </row>
    <row r="4816" spans="1:19" x14ac:dyDescent="0.3">
      <c r="A4816" s="1" t="s">
        <v>10544</v>
      </c>
      <c r="B4816" s="1" t="s">
        <v>54</v>
      </c>
      <c r="C4816" s="1" t="s">
        <v>863</v>
      </c>
      <c r="D4816" s="1" t="s">
        <v>10545</v>
      </c>
      <c r="E4816" s="1" t="s">
        <v>23</v>
      </c>
      <c r="F4816">
        <v>102</v>
      </c>
      <c r="G4816">
        <v>94</v>
      </c>
      <c r="H4816">
        <v>83</v>
      </c>
      <c r="I4816">
        <v>118</v>
      </c>
      <c r="J4816">
        <v>93</v>
      </c>
      <c r="K4816">
        <v>113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603</v>
      </c>
    </row>
    <row r="4817" spans="1:19" x14ac:dyDescent="0.3">
      <c r="A4817" s="1" t="s">
        <v>10546</v>
      </c>
      <c r="B4817" s="1" t="s">
        <v>203</v>
      </c>
      <c r="C4817" s="1" t="s">
        <v>453</v>
      </c>
      <c r="D4817" s="1" t="s">
        <v>10547</v>
      </c>
      <c r="E4817" s="1" t="s">
        <v>23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227</v>
      </c>
      <c r="M4817">
        <v>255</v>
      </c>
      <c r="N4817">
        <v>217</v>
      </c>
      <c r="O4817">
        <v>0</v>
      </c>
      <c r="P4817">
        <v>0</v>
      </c>
      <c r="Q4817">
        <v>0</v>
      </c>
      <c r="R4817">
        <v>0</v>
      </c>
      <c r="S4817">
        <v>699</v>
      </c>
    </row>
    <row r="4818" spans="1:19" x14ac:dyDescent="0.3">
      <c r="A4818" s="1" t="s">
        <v>10548</v>
      </c>
      <c r="B4818" s="1" t="s">
        <v>20</v>
      </c>
      <c r="C4818" s="1" t="s">
        <v>21</v>
      </c>
      <c r="D4818" s="1" t="s">
        <v>10549</v>
      </c>
      <c r="E4818" s="1" t="s">
        <v>23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59</v>
      </c>
      <c r="M4818">
        <v>67</v>
      </c>
      <c r="N4818">
        <v>61</v>
      </c>
      <c r="O4818">
        <v>106</v>
      </c>
      <c r="P4818">
        <v>92</v>
      </c>
      <c r="Q4818">
        <v>56</v>
      </c>
      <c r="R4818">
        <v>72</v>
      </c>
      <c r="S4818">
        <v>513</v>
      </c>
    </row>
    <row r="4819" spans="1:19" x14ac:dyDescent="0.3">
      <c r="A4819" s="1" t="s">
        <v>10550</v>
      </c>
      <c r="B4819" s="1" t="s">
        <v>20</v>
      </c>
      <c r="C4819" s="1" t="s">
        <v>21</v>
      </c>
      <c r="D4819" s="1" t="s">
        <v>10551</v>
      </c>
      <c r="E4819" s="1" t="s">
        <v>23</v>
      </c>
      <c r="F4819">
        <v>129</v>
      </c>
      <c r="G4819">
        <v>90</v>
      </c>
      <c r="H4819">
        <v>79</v>
      </c>
      <c r="I4819">
        <v>78</v>
      </c>
      <c r="J4819">
        <v>70</v>
      </c>
      <c r="K4819">
        <v>78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524</v>
      </c>
    </row>
    <row r="4820" spans="1:19" x14ac:dyDescent="0.3">
      <c r="A4820" s="1" t="s">
        <v>10552</v>
      </c>
      <c r="B4820" s="1" t="s">
        <v>203</v>
      </c>
      <c r="C4820" s="1" t="s">
        <v>1371</v>
      </c>
      <c r="D4820" s="1" t="s">
        <v>10553</v>
      </c>
      <c r="E4820" s="1" t="s">
        <v>23</v>
      </c>
      <c r="F4820">
        <v>58</v>
      </c>
      <c r="G4820">
        <v>45</v>
      </c>
      <c r="H4820">
        <v>49</v>
      </c>
      <c r="I4820">
        <v>58</v>
      </c>
      <c r="J4820">
        <v>31</v>
      </c>
      <c r="K4820">
        <v>48</v>
      </c>
      <c r="L4820">
        <v>31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320</v>
      </c>
    </row>
    <row r="4821" spans="1:19" x14ac:dyDescent="0.3">
      <c r="A4821" s="1" t="s">
        <v>10554</v>
      </c>
      <c r="B4821" s="1" t="s">
        <v>32</v>
      </c>
      <c r="C4821" s="1" t="s">
        <v>33</v>
      </c>
      <c r="D4821" s="1" t="s">
        <v>10555</v>
      </c>
      <c r="E4821" s="1" t="s">
        <v>23</v>
      </c>
      <c r="F4821">
        <v>44</v>
      </c>
      <c r="G4821">
        <v>41</v>
      </c>
      <c r="H4821">
        <v>45</v>
      </c>
      <c r="I4821">
        <v>47</v>
      </c>
      <c r="J4821">
        <v>49</v>
      </c>
      <c r="K4821">
        <v>58</v>
      </c>
      <c r="L4821">
        <v>47</v>
      </c>
      <c r="M4821">
        <v>48</v>
      </c>
      <c r="N4821">
        <v>34</v>
      </c>
      <c r="O4821">
        <v>0</v>
      </c>
      <c r="P4821">
        <v>0</v>
      </c>
      <c r="Q4821">
        <v>0</v>
      </c>
      <c r="R4821">
        <v>0</v>
      </c>
      <c r="S4821">
        <v>413</v>
      </c>
    </row>
    <row r="4822" spans="1:19" x14ac:dyDescent="0.3">
      <c r="A4822" s="1" t="s">
        <v>10556</v>
      </c>
      <c r="B4822" s="1" t="s">
        <v>62</v>
      </c>
      <c r="C4822" s="1" t="s">
        <v>10263</v>
      </c>
      <c r="D4822" s="1" t="s">
        <v>10557</v>
      </c>
      <c r="E4822" s="1" t="s">
        <v>23</v>
      </c>
      <c r="F4822">
        <v>48</v>
      </c>
      <c r="G4822">
        <v>31</v>
      </c>
      <c r="H4822">
        <v>31</v>
      </c>
      <c r="I4822">
        <v>33</v>
      </c>
      <c r="J4822">
        <v>31</v>
      </c>
      <c r="K4822">
        <v>34</v>
      </c>
      <c r="L4822">
        <v>29</v>
      </c>
      <c r="M4822">
        <v>45</v>
      </c>
      <c r="N4822">
        <v>51</v>
      </c>
      <c r="O4822">
        <v>0</v>
      </c>
      <c r="P4822">
        <v>0</v>
      </c>
      <c r="Q4822">
        <v>0</v>
      </c>
      <c r="R4822">
        <v>0</v>
      </c>
      <c r="S4822">
        <v>333</v>
      </c>
    </row>
    <row r="4823" spans="1:19" x14ac:dyDescent="0.3">
      <c r="A4823" s="1" t="s">
        <v>10558</v>
      </c>
      <c r="B4823" s="1" t="s">
        <v>36</v>
      </c>
      <c r="C4823" s="1" t="s">
        <v>1533</v>
      </c>
      <c r="D4823" s="1" t="s">
        <v>10559</v>
      </c>
      <c r="E4823" s="1" t="s">
        <v>23</v>
      </c>
      <c r="F4823">
        <v>86</v>
      </c>
      <c r="G4823">
        <v>48</v>
      </c>
      <c r="H4823">
        <v>36</v>
      </c>
      <c r="I4823">
        <v>39</v>
      </c>
      <c r="J4823">
        <v>40</v>
      </c>
      <c r="K4823">
        <v>54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303</v>
      </c>
    </row>
    <row r="4824" spans="1:19" x14ac:dyDescent="0.3">
      <c r="A4824" s="1" t="s">
        <v>10560</v>
      </c>
      <c r="B4824" s="1" t="s">
        <v>203</v>
      </c>
      <c r="C4824" s="1" t="s">
        <v>1795</v>
      </c>
      <c r="D4824" s="1" t="s">
        <v>10561</v>
      </c>
      <c r="E4824" s="1" t="s">
        <v>23</v>
      </c>
      <c r="F4824">
        <v>78</v>
      </c>
      <c r="G4824">
        <v>70</v>
      </c>
      <c r="H4824">
        <v>69</v>
      </c>
      <c r="I4824">
        <v>72</v>
      </c>
      <c r="J4824">
        <v>80</v>
      </c>
      <c r="K4824">
        <v>92</v>
      </c>
      <c r="L4824">
        <v>85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546</v>
      </c>
    </row>
    <row r="4825" spans="1:19" x14ac:dyDescent="0.3">
      <c r="A4825" s="1" t="s">
        <v>10562</v>
      </c>
      <c r="B4825" s="1" t="s">
        <v>20</v>
      </c>
      <c r="C4825" s="1" t="s">
        <v>21</v>
      </c>
      <c r="D4825" s="1" t="s">
        <v>10563</v>
      </c>
      <c r="E4825" s="1" t="s">
        <v>23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140</v>
      </c>
      <c r="P4825">
        <v>128</v>
      </c>
      <c r="Q4825">
        <v>122</v>
      </c>
      <c r="R4825">
        <v>104</v>
      </c>
      <c r="S4825">
        <v>494</v>
      </c>
    </row>
    <row r="4826" spans="1:19" x14ac:dyDescent="0.3">
      <c r="A4826" s="1" t="s">
        <v>10564</v>
      </c>
      <c r="B4826" s="1" t="s">
        <v>203</v>
      </c>
      <c r="C4826" s="1" t="s">
        <v>1303</v>
      </c>
      <c r="D4826" s="1" t="s">
        <v>10565</v>
      </c>
      <c r="E4826" s="1" t="s">
        <v>23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480</v>
      </c>
      <c r="P4826">
        <v>477</v>
      </c>
      <c r="Q4826">
        <v>480</v>
      </c>
      <c r="R4826">
        <v>448</v>
      </c>
      <c r="S4826">
        <v>1885</v>
      </c>
    </row>
    <row r="4827" spans="1:19" x14ac:dyDescent="0.3">
      <c r="A4827" s="1" t="s">
        <v>10566</v>
      </c>
      <c r="B4827" s="1" t="s">
        <v>40</v>
      </c>
      <c r="C4827" s="1" t="s">
        <v>41</v>
      </c>
      <c r="D4827" s="1" t="s">
        <v>10567</v>
      </c>
      <c r="E4827" s="1" t="s">
        <v>23</v>
      </c>
      <c r="F4827">
        <v>64</v>
      </c>
      <c r="G4827">
        <v>47</v>
      </c>
      <c r="H4827">
        <v>41</v>
      </c>
      <c r="I4827">
        <v>28</v>
      </c>
      <c r="J4827">
        <v>43</v>
      </c>
      <c r="K4827">
        <v>44</v>
      </c>
      <c r="L4827">
        <v>4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307</v>
      </c>
    </row>
    <row r="4828" spans="1:19" x14ac:dyDescent="0.3">
      <c r="A4828" s="1" t="s">
        <v>10568</v>
      </c>
      <c r="B4828" s="1" t="s">
        <v>20</v>
      </c>
      <c r="C4828" s="1" t="s">
        <v>21</v>
      </c>
      <c r="D4828" s="1" t="s">
        <v>10569</v>
      </c>
      <c r="E4828" s="1" t="s">
        <v>23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6</v>
      </c>
      <c r="Q4828">
        <v>12</v>
      </c>
      <c r="R4828">
        <v>11</v>
      </c>
      <c r="S4828">
        <v>29</v>
      </c>
    </row>
    <row r="4829" spans="1:19" x14ac:dyDescent="0.3">
      <c r="A4829" s="1" t="s">
        <v>10570</v>
      </c>
      <c r="B4829" s="1" t="s">
        <v>4651</v>
      </c>
      <c r="C4829" s="1" t="s">
        <v>8965</v>
      </c>
      <c r="D4829" s="1" t="s">
        <v>10571</v>
      </c>
      <c r="E4829" s="1" t="s">
        <v>23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2</v>
      </c>
      <c r="N4829">
        <v>1</v>
      </c>
      <c r="O4829">
        <v>0</v>
      </c>
      <c r="P4829">
        <v>0</v>
      </c>
      <c r="Q4829">
        <v>0</v>
      </c>
      <c r="R4829">
        <v>0</v>
      </c>
      <c r="S4829">
        <v>3</v>
      </c>
    </row>
    <row r="4830" spans="1:19" x14ac:dyDescent="0.3">
      <c r="A4830" s="1" t="s">
        <v>10572</v>
      </c>
      <c r="B4830" s="1" t="s">
        <v>203</v>
      </c>
      <c r="C4830" s="1" t="s">
        <v>324</v>
      </c>
      <c r="D4830" s="1" t="s">
        <v>10573</v>
      </c>
      <c r="E4830" s="1" t="s">
        <v>23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274</v>
      </c>
      <c r="M4830">
        <v>270</v>
      </c>
      <c r="N4830">
        <v>275</v>
      </c>
      <c r="O4830">
        <v>0</v>
      </c>
      <c r="P4830">
        <v>0</v>
      </c>
      <c r="Q4830">
        <v>0</v>
      </c>
      <c r="R4830">
        <v>0</v>
      </c>
      <c r="S4830">
        <v>819</v>
      </c>
    </row>
    <row r="4831" spans="1:19" x14ac:dyDescent="0.3">
      <c r="A4831" s="1" t="s">
        <v>10574</v>
      </c>
      <c r="B4831" s="1" t="s">
        <v>207</v>
      </c>
      <c r="C4831" s="1" t="s">
        <v>3701</v>
      </c>
      <c r="D4831" s="1" t="s">
        <v>10575</v>
      </c>
      <c r="E4831" s="1" t="s">
        <v>23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4</v>
      </c>
      <c r="Q4831">
        <v>49</v>
      </c>
      <c r="R4831">
        <v>138</v>
      </c>
      <c r="S4831">
        <v>191</v>
      </c>
    </row>
    <row r="4832" spans="1:19" x14ac:dyDescent="0.3">
      <c r="A4832" s="1" t="s">
        <v>10576</v>
      </c>
      <c r="B4832" s="1" t="s">
        <v>296</v>
      </c>
      <c r="C4832" s="1" t="s">
        <v>4530</v>
      </c>
      <c r="D4832" s="1" t="s">
        <v>10577</v>
      </c>
      <c r="E4832" s="1" t="s">
        <v>23</v>
      </c>
      <c r="F4832">
        <v>68</v>
      </c>
      <c r="G4832">
        <v>36</v>
      </c>
      <c r="H4832">
        <v>44</v>
      </c>
      <c r="I4832">
        <v>46</v>
      </c>
      <c r="J4832">
        <v>48</v>
      </c>
      <c r="K4832">
        <v>44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286</v>
      </c>
    </row>
    <row r="4833" spans="1:19" x14ac:dyDescent="0.3">
      <c r="A4833" s="1" t="s">
        <v>10578</v>
      </c>
      <c r="B4833" s="1" t="s">
        <v>20</v>
      </c>
      <c r="C4833" s="1" t="s">
        <v>4776</v>
      </c>
      <c r="D4833" s="1" t="s">
        <v>10579</v>
      </c>
      <c r="E4833" s="1" t="s">
        <v>23</v>
      </c>
      <c r="F4833">
        <v>62</v>
      </c>
      <c r="G4833">
        <v>43</v>
      </c>
      <c r="H4833">
        <v>55</v>
      </c>
      <c r="I4833">
        <v>43</v>
      </c>
      <c r="J4833">
        <v>41</v>
      </c>
      <c r="K4833">
        <v>58</v>
      </c>
      <c r="L4833">
        <v>45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347</v>
      </c>
    </row>
    <row r="4834" spans="1:19" x14ac:dyDescent="0.3">
      <c r="A4834" s="1" t="s">
        <v>10580</v>
      </c>
      <c r="B4834" s="1" t="s">
        <v>20</v>
      </c>
      <c r="C4834" s="1" t="s">
        <v>582</v>
      </c>
      <c r="D4834" s="1" t="s">
        <v>10581</v>
      </c>
      <c r="E4834" s="1" t="s">
        <v>23</v>
      </c>
      <c r="F4834">
        <v>148</v>
      </c>
      <c r="G4834">
        <v>111</v>
      </c>
      <c r="H4834">
        <v>121</v>
      </c>
      <c r="I4834">
        <v>103</v>
      </c>
      <c r="J4834">
        <v>109</v>
      </c>
      <c r="K4834">
        <v>99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691</v>
      </c>
    </row>
    <row r="4835" spans="1:19" x14ac:dyDescent="0.3">
      <c r="A4835" s="1" t="s">
        <v>10582</v>
      </c>
      <c r="B4835" s="1" t="s">
        <v>20</v>
      </c>
      <c r="C4835" s="1" t="s">
        <v>129</v>
      </c>
      <c r="D4835" s="1" t="s">
        <v>10583</v>
      </c>
      <c r="E4835" s="1" t="s">
        <v>23</v>
      </c>
      <c r="F4835">
        <v>71</v>
      </c>
      <c r="G4835">
        <v>58</v>
      </c>
      <c r="H4835">
        <v>53</v>
      </c>
      <c r="I4835">
        <v>51</v>
      </c>
      <c r="J4835">
        <v>44</v>
      </c>
      <c r="K4835">
        <v>49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326</v>
      </c>
    </row>
    <row r="4836" spans="1:19" x14ac:dyDescent="0.3">
      <c r="A4836" s="1" t="s">
        <v>10584</v>
      </c>
      <c r="B4836" s="1" t="s">
        <v>20</v>
      </c>
      <c r="C4836" s="1" t="s">
        <v>373</v>
      </c>
      <c r="D4836" s="1" t="s">
        <v>10585</v>
      </c>
      <c r="E4836" s="1" t="s">
        <v>23</v>
      </c>
      <c r="F4836">
        <v>0</v>
      </c>
      <c r="G4836">
        <v>30</v>
      </c>
      <c r="H4836">
        <v>35</v>
      </c>
      <c r="I4836">
        <v>25</v>
      </c>
      <c r="J4836">
        <v>34</v>
      </c>
      <c r="K4836">
        <v>27</v>
      </c>
      <c r="L4836">
        <v>37</v>
      </c>
      <c r="M4836">
        <v>35</v>
      </c>
      <c r="N4836">
        <v>43</v>
      </c>
      <c r="O4836">
        <v>1</v>
      </c>
      <c r="P4836">
        <v>0</v>
      </c>
      <c r="Q4836">
        <v>0</v>
      </c>
      <c r="R4836">
        <v>0</v>
      </c>
      <c r="S4836">
        <v>267</v>
      </c>
    </row>
    <row r="4837" spans="1:19" x14ac:dyDescent="0.3">
      <c r="A4837" s="1" t="s">
        <v>10586</v>
      </c>
      <c r="B4837" s="1" t="s">
        <v>203</v>
      </c>
      <c r="C4837" s="1" t="s">
        <v>248</v>
      </c>
      <c r="D4837" s="1" t="s">
        <v>10587</v>
      </c>
      <c r="E4837" s="1" t="s">
        <v>23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159</v>
      </c>
      <c r="M4837">
        <v>157</v>
      </c>
      <c r="N4837">
        <v>168</v>
      </c>
      <c r="O4837">
        <v>0</v>
      </c>
      <c r="P4837">
        <v>0</v>
      </c>
      <c r="Q4837">
        <v>0</v>
      </c>
      <c r="R4837">
        <v>0</v>
      </c>
      <c r="S4837">
        <v>484</v>
      </c>
    </row>
    <row r="4838" spans="1:19" x14ac:dyDescent="0.3">
      <c r="A4838" s="1" t="s">
        <v>10588</v>
      </c>
      <c r="B4838" s="1" t="s">
        <v>20</v>
      </c>
      <c r="C4838" s="1" t="s">
        <v>21</v>
      </c>
      <c r="D4838" s="1" t="s">
        <v>10589</v>
      </c>
      <c r="E4838" s="1" t="s">
        <v>23</v>
      </c>
      <c r="F4838">
        <v>36</v>
      </c>
      <c r="G4838">
        <v>43</v>
      </c>
      <c r="H4838">
        <v>58</v>
      </c>
      <c r="I4838">
        <v>60</v>
      </c>
      <c r="J4838">
        <v>79</v>
      </c>
      <c r="K4838">
        <v>57</v>
      </c>
      <c r="L4838">
        <v>79</v>
      </c>
      <c r="M4838">
        <v>111</v>
      </c>
      <c r="N4838">
        <v>124</v>
      </c>
      <c r="O4838">
        <v>79</v>
      </c>
      <c r="P4838">
        <v>119</v>
      </c>
      <c r="Q4838">
        <v>131</v>
      </c>
      <c r="R4838">
        <v>100</v>
      </c>
      <c r="S4838">
        <v>1076</v>
      </c>
    </row>
    <row r="4839" spans="1:19" x14ac:dyDescent="0.3">
      <c r="A4839" s="1" t="s">
        <v>10590</v>
      </c>
      <c r="B4839" s="1" t="s">
        <v>40</v>
      </c>
      <c r="C4839" s="1" t="s">
        <v>336</v>
      </c>
      <c r="D4839" s="1" t="s">
        <v>10591</v>
      </c>
      <c r="E4839" s="1" t="s">
        <v>23</v>
      </c>
      <c r="F4839">
        <v>113</v>
      </c>
      <c r="G4839">
        <v>79</v>
      </c>
      <c r="H4839">
        <v>69</v>
      </c>
      <c r="I4839">
        <v>78</v>
      </c>
      <c r="J4839">
        <v>66</v>
      </c>
      <c r="K4839">
        <v>74</v>
      </c>
      <c r="L4839">
        <v>92</v>
      </c>
      <c r="M4839">
        <v>83</v>
      </c>
      <c r="N4839">
        <v>100</v>
      </c>
      <c r="O4839">
        <v>80</v>
      </c>
      <c r="P4839">
        <v>91</v>
      </c>
      <c r="Q4839">
        <v>89</v>
      </c>
      <c r="R4839">
        <v>92</v>
      </c>
      <c r="S4839">
        <v>1106</v>
      </c>
    </row>
    <row r="4840" spans="1:19" x14ac:dyDescent="0.3">
      <c r="A4840" s="1" t="s">
        <v>10592</v>
      </c>
      <c r="B4840" s="1" t="s">
        <v>20</v>
      </c>
      <c r="C4840" s="1" t="s">
        <v>21</v>
      </c>
      <c r="D4840" s="1" t="s">
        <v>10593</v>
      </c>
      <c r="E4840" s="1" t="s">
        <v>23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58</v>
      </c>
      <c r="P4840">
        <v>60</v>
      </c>
      <c r="Q4840">
        <v>37</v>
      </c>
      <c r="R4840">
        <v>25</v>
      </c>
      <c r="S4840">
        <v>180</v>
      </c>
    </row>
    <row r="4841" spans="1:19" x14ac:dyDescent="0.3">
      <c r="A4841" s="1" t="s">
        <v>10594</v>
      </c>
      <c r="B4841" s="1" t="s">
        <v>366</v>
      </c>
      <c r="C4841" s="1" t="s">
        <v>1272</v>
      </c>
      <c r="D4841" s="1" t="s">
        <v>10595</v>
      </c>
      <c r="E4841" s="1" t="s">
        <v>23</v>
      </c>
      <c r="F4841">
        <v>87</v>
      </c>
      <c r="G4841">
        <v>56</v>
      </c>
      <c r="H4841">
        <v>64</v>
      </c>
      <c r="I4841">
        <v>83</v>
      </c>
      <c r="J4841">
        <v>72</v>
      </c>
      <c r="K4841">
        <v>56</v>
      </c>
      <c r="L4841">
        <v>69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487</v>
      </c>
    </row>
    <row r="4842" spans="1:19" x14ac:dyDescent="0.3">
      <c r="A4842" s="1" t="s">
        <v>10596</v>
      </c>
      <c r="B4842" s="1" t="s">
        <v>54</v>
      </c>
      <c r="C4842" s="1" t="s">
        <v>588</v>
      </c>
      <c r="D4842" s="1" t="s">
        <v>10597</v>
      </c>
      <c r="E4842" s="1" t="s">
        <v>23</v>
      </c>
      <c r="F4842">
        <v>108</v>
      </c>
      <c r="G4842">
        <v>79</v>
      </c>
      <c r="H4842">
        <v>86</v>
      </c>
      <c r="I4842">
        <v>63</v>
      </c>
      <c r="J4842">
        <v>95</v>
      </c>
      <c r="K4842">
        <v>71</v>
      </c>
      <c r="L4842">
        <v>72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574</v>
      </c>
    </row>
    <row r="4843" spans="1:19" x14ac:dyDescent="0.3">
      <c r="A4843" s="1" t="s">
        <v>10598</v>
      </c>
      <c r="B4843" s="1" t="s">
        <v>87</v>
      </c>
      <c r="C4843" s="1" t="s">
        <v>88</v>
      </c>
      <c r="D4843" s="1" t="s">
        <v>10599</v>
      </c>
      <c r="E4843" s="1" t="s">
        <v>23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479</v>
      </c>
      <c r="P4843">
        <v>459</v>
      </c>
      <c r="Q4843">
        <v>493</v>
      </c>
      <c r="R4843">
        <v>504</v>
      </c>
      <c r="S4843">
        <v>1935</v>
      </c>
    </row>
    <row r="4844" spans="1:19" x14ac:dyDescent="0.3">
      <c r="A4844" s="1" t="s">
        <v>10600</v>
      </c>
      <c r="B4844" s="1" t="s">
        <v>139</v>
      </c>
      <c r="C4844" s="1" t="s">
        <v>140</v>
      </c>
      <c r="D4844" s="1" t="s">
        <v>10601</v>
      </c>
      <c r="E4844" s="1" t="s">
        <v>23</v>
      </c>
      <c r="F4844">
        <v>33</v>
      </c>
      <c r="G4844">
        <v>50</v>
      </c>
      <c r="H4844">
        <v>37</v>
      </c>
      <c r="I4844">
        <v>41</v>
      </c>
      <c r="J4844">
        <v>50</v>
      </c>
      <c r="K4844">
        <v>43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254</v>
      </c>
    </row>
    <row r="4845" spans="1:19" x14ac:dyDescent="0.3">
      <c r="A4845" s="1" t="s">
        <v>10602</v>
      </c>
      <c r="B4845" s="1" t="s">
        <v>40</v>
      </c>
      <c r="C4845" s="1" t="s">
        <v>41</v>
      </c>
      <c r="D4845" s="1" t="s">
        <v>10603</v>
      </c>
      <c r="E4845" s="1" t="s">
        <v>23</v>
      </c>
      <c r="F4845">
        <v>0</v>
      </c>
      <c r="G4845">
        <v>0</v>
      </c>
      <c r="H4845">
        <v>0</v>
      </c>
      <c r="I4845">
        <v>0</v>
      </c>
      <c r="J4845">
        <v>3</v>
      </c>
      <c r="K4845">
        <v>1</v>
      </c>
      <c r="L4845">
        <v>6</v>
      </c>
      <c r="M4845">
        <v>7</v>
      </c>
      <c r="N4845">
        <v>9</v>
      </c>
      <c r="O4845">
        <v>0</v>
      </c>
      <c r="P4845">
        <v>0</v>
      </c>
      <c r="Q4845">
        <v>0</v>
      </c>
      <c r="R4845">
        <v>0</v>
      </c>
      <c r="S4845">
        <v>26</v>
      </c>
    </row>
    <row r="4846" spans="1:19" x14ac:dyDescent="0.3">
      <c r="A4846" s="1" t="s">
        <v>10604</v>
      </c>
      <c r="B4846" s="1" t="s">
        <v>95</v>
      </c>
      <c r="C4846" s="1" t="s">
        <v>120</v>
      </c>
      <c r="D4846" s="1" t="s">
        <v>10605</v>
      </c>
      <c r="E4846" s="1" t="s">
        <v>23</v>
      </c>
      <c r="F4846">
        <v>63</v>
      </c>
      <c r="G4846">
        <v>71</v>
      </c>
      <c r="H4846">
        <v>73</v>
      </c>
      <c r="I4846">
        <v>69</v>
      </c>
      <c r="J4846">
        <v>78</v>
      </c>
      <c r="K4846">
        <v>89</v>
      </c>
      <c r="L4846">
        <v>66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509</v>
      </c>
    </row>
    <row r="4847" spans="1:19" x14ac:dyDescent="0.3">
      <c r="A4847" s="1" t="s">
        <v>10606</v>
      </c>
      <c r="B4847" s="1" t="s">
        <v>20</v>
      </c>
      <c r="C4847" s="1" t="s">
        <v>582</v>
      </c>
      <c r="D4847" s="1" t="s">
        <v>10607</v>
      </c>
      <c r="E4847" s="1" t="s">
        <v>23</v>
      </c>
      <c r="F4847">
        <v>127</v>
      </c>
      <c r="G4847">
        <v>100</v>
      </c>
      <c r="H4847">
        <v>113</v>
      </c>
      <c r="I4847">
        <v>116</v>
      </c>
      <c r="J4847">
        <v>99</v>
      </c>
      <c r="K4847">
        <v>103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658</v>
      </c>
    </row>
    <row r="4848" spans="1:19" x14ac:dyDescent="0.3">
      <c r="A4848" s="1" t="s">
        <v>10608</v>
      </c>
      <c r="B4848" s="1" t="s">
        <v>20</v>
      </c>
      <c r="C4848" s="1" t="s">
        <v>582</v>
      </c>
      <c r="D4848" s="1" t="s">
        <v>10609</v>
      </c>
      <c r="E4848" s="1" t="s">
        <v>23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218</v>
      </c>
      <c r="M4848">
        <v>400</v>
      </c>
      <c r="N4848">
        <v>355</v>
      </c>
      <c r="O4848">
        <v>0</v>
      </c>
      <c r="P4848">
        <v>0</v>
      </c>
      <c r="Q4848">
        <v>0</v>
      </c>
      <c r="R4848">
        <v>0</v>
      </c>
      <c r="S4848">
        <v>973</v>
      </c>
    </row>
    <row r="4849" spans="1:19" x14ac:dyDescent="0.3">
      <c r="A4849" s="1" t="s">
        <v>10610</v>
      </c>
      <c r="B4849" s="1" t="s">
        <v>54</v>
      </c>
      <c r="C4849" s="1" t="s">
        <v>3296</v>
      </c>
      <c r="D4849" s="1" t="s">
        <v>10611</v>
      </c>
      <c r="E4849" s="1" t="s">
        <v>23</v>
      </c>
      <c r="F4849">
        <v>105</v>
      </c>
      <c r="G4849">
        <v>78</v>
      </c>
      <c r="H4849">
        <v>103</v>
      </c>
      <c r="I4849">
        <v>109</v>
      </c>
      <c r="J4849">
        <v>99</v>
      </c>
      <c r="K4849">
        <v>11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604</v>
      </c>
    </row>
    <row r="4850" spans="1:19" x14ac:dyDescent="0.3">
      <c r="A4850" s="1" t="s">
        <v>10612</v>
      </c>
      <c r="B4850" s="1" t="s">
        <v>20</v>
      </c>
      <c r="C4850" s="1" t="s">
        <v>21</v>
      </c>
      <c r="D4850" s="1" t="s">
        <v>10613</v>
      </c>
      <c r="E4850" s="1" t="s">
        <v>23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224</v>
      </c>
      <c r="M4850">
        <v>240</v>
      </c>
      <c r="N4850">
        <v>229</v>
      </c>
      <c r="O4850">
        <v>0</v>
      </c>
      <c r="P4850">
        <v>0</v>
      </c>
      <c r="Q4850">
        <v>0</v>
      </c>
      <c r="R4850">
        <v>0</v>
      </c>
      <c r="S4850">
        <v>693</v>
      </c>
    </row>
    <row r="4851" spans="1:19" x14ac:dyDescent="0.3">
      <c r="A4851" s="1" t="s">
        <v>10614</v>
      </c>
      <c r="B4851" s="1" t="s">
        <v>20</v>
      </c>
      <c r="C4851" s="1" t="s">
        <v>21</v>
      </c>
      <c r="D4851" s="1" t="s">
        <v>10615</v>
      </c>
      <c r="E4851" s="1" t="s">
        <v>23</v>
      </c>
      <c r="F4851">
        <v>54</v>
      </c>
      <c r="G4851">
        <v>51</v>
      </c>
      <c r="H4851">
        <v>42</v>
      </c>
      <c r="I4851">
        <v>38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185</v>
      </c>
    </row>
    <row r="4852" spans="1:19" x14ac:dyDescent="0.3">
      <c r="A4852" s="1" t="s">
        <v>10616</v>
      </c>
      <c r="B4852" s="1" t="s">
        <v>20</v>
      </c>
      <c r="C4852" s="1" t="s">
        <v>21</v>
      </c>
      <c r="D4852" s="1" t="s">
        <v>10617</v>
      </c>
      <c r="E4852" s="1" t="s">
        <v>23</v>
      </c>
      <c r="F4852">
        <v>73</v>
      </c>
      <c r="G4852">
        <v>57</v>
      </c>
      <c r="H4852">
        <v>62</v>
      </c>
      <c r="I4852">
        <v>51</v>
      </c>
      <c r="J4852">
        <v>54</v>
      </c>
      <c r="K4852">
        <v>51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348</v>
      </c>
    </row>
    <row r="4853" spans="1:19" x14ac:dyDescent="0.3">
      <c r="A4853" s="1" t="s">
        <v>10618</v>
      </c>
      <c r="B4853" s="1" t="s">
        <v>347</v>
      </c>
      <c r="C4853" s="1" t="s">
        <v>1181</v>
      </c>
      <c r="D4853" s="1" t="s">
        <v>10619</v>
      </c>
      <c r="E4853" s="1" t="s">
        <v>23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147</v>
      </c>
      <c r="M4853">
        <v>237</v>
      </c>
      <c r="N4853">
        <v>245</v>
      </c>
      <c r="O4853">
        <v>0</v>
      </c>
      <c r="P4853">
        <v>0</v>
      </c>
      <c r="Q4853">
        <v>0</v>
      </c>
      <c r="R4853">
        <v>0</v>
      </c>
      <c r="S4853">
        <v>629</v>
      </c>
    </row>
    <row r="4854" spans="1:19" x14ac:dyDescent="0.3">
      <c r="A4854" s="1" t="s">
        <v>10620</v>
      </c>
      <c r="B4854" s="1" t="s">
        <v>32</v>
      </c>
      <c r="C4854" s="1" t="s">
        <v>33</v>
      </c>
      <c r="D4854" s="1" t="s">
        <v>10621</v>
      </c>
      <c r="E4854" s="1" t="s">
        <v>23</v>
      </c>
      <c r="F4854">
        <v>100</v>
      </c>
      <c r="G4854">
        <v>83</v>
      </c>
      <c r="H4854">
        <v>65</v>
      </c>
      <c r="I4854">
        <v>68</v>
      </c>
      <c r="J4854">
        <v>87</v>
      </c>
      <c r="K4854">
        <v>65</v>
      </c>
      <c r="L4854">
        <v>59</v>
      </c>
      <c r="M4854">
        <v>60</v>
      </c>
      <c r="N4854">
        <v>55</v>
      </c>
      <c r="O4854">
        <v>0</v>
      </c>
      <c r="P4854">
        <v>0</v>
      </c>
      <c r="Q4854">
        <v>0</v>
      </c>
      <c r="R4854">
        <v>0</v>
      </c>
      <c r="S4854">
        <v>642</v>
      </c>
    </row>
    <row r="4855" spans="1:19" x14ac:dyDescent="0.3">
      <c r="A4855" s="1" t="s">
        <v>10622</v>
      </c>
      <c r="B4855" s="1" t="s">
        <v>203</v>
      </c>
      <c r="C4855" s="1" t="s">
        <v>248</v>
      </c>
      <c r="D4855" s="1" t="s">
        <v>10623</v>
      </c>
      <c r="E4855" s="1" t="s">
        <v>23</v>
      </c>
      <c r="F4855">
        <v>52</v>
      </c>
      <c r="G4855">
        <v>32</v>
      </c>
      <c r="H4855">
        <v>42</v>
      </c>
      <c r="I4855">
        <v>39</v>
      </c>
      <c r="J4855">
        <v>31</v>
      </c>
      <c r="K4855">
        <v>45</v>
      </c>
      <c r="L4855">
        <v>38</v>
      </c>
      <c r="M4855">
        <v>35</v>
      </c>
      <c r="N4855">
        <v>49</v>
      </c>
      <c r="O4855">
        <v>0</v>
      </c>
      <c r="P4855">
        <v>0</v>
      </c>
      <c r="Q4855">
        <v>0</v>
      </c>
      <c r="R4855">
        <v>0</v>
      </c>
      <c r="S4855">
        <v>363</v>
      </c>
    </row>
    <row r="4856" spans="1:19" x14ac:dyDescent="0.3">
      <c r="A4856" s="1" t="s">
        <v>10624</v>
      </c>
      <c r="B4856" s="1" t="s">
        <v>95</v>
      </c>
      <c r="C4856" s="1" t="s">
        <v>419</v>
      </c>
      <c r="D4856" s="1" t="s">
        <v>10625</v>
      </c>
      <c r="E4856" s="1" t="s">
        <v>23</v>
      </c>
      <c r="F4856">
        <v>135</v>
      </c>
      <c r="G4856">
        <v>124</v>
      </c>
      <c r="H4856">
        <v>106</v>
      </c>
      <c r="I4856">
        <v>109</v>
      </c>
      <c r="J4856">
        <v>138</v>
      </c>
      <c r="K4856">
        <v>133</v>
      </c>
      <c r="L4856">
        <v>131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876</v>
      </c>
    </row>
    <row r="4857" spans="1:19" x14ac:dyDescent="0.3">
      <c r="A4857" s="1" t="s">
        <v>10626</v>
      </c>
      <c r="B4857" s="1" t="s">
        <v>565</v>
      </c>
      <c r="C4857" s="1" t="s">
        <v>1059</v>
      </c>
      <c r="D4857" s="1" t="s">
        <v>10627</v>
      </c>
      <c r="E4857" s="1" t="s">
        <v>23</v>
      </c>
      <c r="F4857">
        <v>40</v>
      </c>
      <c r="G4857">
        <v>24</v>
      </c>
      <c r="H4857">
        <v>24</v>
      </c>
      <c r="I4857">
        <v>26</v>
      </c>
      <c r="J4857">
        <v>26</v>
      </c>
      <c r="K4857">
        <v>26</v>
      </c>
      <c r="L4857">
        <v>21</v>
      </c>
      <c r="M4857">
        <v>24</v>
      </c>
      <c r="N4857">
        <v>25</v>
      </c>
      <c r="O4857">
        <v>0</v>
      </c>
      <c r="P4857">
        <v>0</v>
      </c>
      <c r="Q4857">
        <v>0</v>
      </c>
      <c r="R4857">
        <v>0</v>
      </c>
      <c r="S4857">
        <v>236</v>
      </c>
    </row>
    <row r="4858" spans="1:19" x14ac:dyDescent="0.3">
      <c r="A4858" s="1" t="s">
        <v>10628</v>
      </c>
      <c r="B4858" s="1" t="s">
        <v>207</v>
      </c>
      <c r="C4858" s="1" t="s">
        <v>330</v>
      </c>
      <c r="D4858" s="1" t="s">
        <v>10629</v>
      </c>
      <c r="E4858" s="1" t="s">
        <v>23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541</v>
      </c>
      <c r="P4858">
        <v>537</v>
      </c>
      <c r="Q4858">
        <v>580</v>
      </c>
      <c r="R4858">
        <v>585</v>
      </c>
      <c r="S4858">
        <v>2243</v>
      </c>
    </row>
    <row r="4859" spans="1:19" x14ac:dyDescent="0.3">
      <c r="A4859" s="1" t="s">
        <v>10630</v>
      </c>
      <c r="B4859" s="1" t="s">
        <v>565</v>
      </c>
      <c r="C4859" s="1" t="s">
        <v>1059</v>
      </c>
      <c r="D4859" s="1" t="s">
        <v>10631</v>
      </c>
      <c r="E4859" s="1" t="s">
        <v>23</v>
      </c>
      <c r="F4859">
        <v>0</v>
      </c>
      <c r="G4859">
        <v>0</v>
      </c>
      <c r="H4859">
        <v>0</v>
      </c>
      <c r="I4859">
        <v>0</v>
      </c>
      <c r="J4859">
        <v>7</v>
      </c>
      <c r="K4859">
        <v>12</v>
      </c>
      <c r="L4859">
        <v>24</v>
      </c>
      <c r="M4859">
        <v>22</v>
      </c>
      <c r="N4859">
        <v>18</v>
      </c>
      <c r="O4859">
        <v>12</v>
      </c>
      <c r="P4859">
        <v>16</v>
      </c>
      <c r="Q4859">
        <v>13</v>
      </c>
      <c r="R4859">
        <v>14</v>
      </c>
      <c r="S4859">
        <v>138</v>
      </c>
    </row>
    <row r="4860" spans="1:19" x14ac:dyDescent="0.3">
      <c r="A4860" s="1" t="s">
        <v>10632</v>
      </c>
      <c r="B4860" s="1" t="s">
        <v>20</v>
      </c>
      <c r="C4860" s="1" t="s">
        <v>21</v>
      </c>
      <c r="D4860" s="1" t="s">
        <v>10633</v>
      </c>
      <c r="E4860" s="1" t="s">
        <v>23</v>
      </c>
      <c r="F4860">
        <v>138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138</v>
      </c>
    </row>
    <row r="4861" spans="1:19" x14ac:dyDescent="0.3">
      <c r="A4861" s="1" t="s">
        <v>10634</v>
      </c>
      <c r="B4861" s="1" t="s">
        <v>99</v>
      </c>
      <c r="C4861" s="1" t="s">
        <v>10635</v>
      </c>
      <c r="D4861" s="1" t="s">
        <v>10636</v>
      </c>
      <c r="E4861" s="1" t="s">
        <v>23</v>
      </c>
      <c r="F4861">
        <v>83</v>
      </c>
      <c r="G4861">
        <v>64</v>
      </c>
      <c r="H4861">
        <v>67</v>
      </c>
      <c r="I4861">
        <v>61</v>
      </c>
      <c r="J4861">
        <v>59</v>
      </c>
      <c r="K4861">
        <v>66</v>
      </c>
      <c r="L4861">
        <v>64</v>
      </c>
      <c r="M4861">
        <v>67</v>
      </c>
      <c r="N4861">
        <v>65</v>
      </c>
      <c r="O4861">
        <v>0</v>
      </c>
      <c r="P4861">
        <v>0</v>
      </c>
      <c r="Q4861">
        <v>0</v>
      </c>
      <c r="R4861">
        <v>0</v>
      </c>
      <c r="S4861">
        <v>596</v>
      </c>
    </row>
    <row r="4862" spans="1:19" x14ac:dyDescent="0.3">
      <c r="A4862" s="1" t="s">
        <v>10637</v>
      </c>
      <c r="B4862" s="1" t="s">
        <v>54</v>
      </c>
      <c r="C4862" s="1" t="s">
        <v>863</v>
      </c>
      <c r="D4862" s="1" t="s">
        <v>10638</v>
      </c>
      <c r="E4862" s="1" t="s">
        <v>23</v>
      </c>
      <c r="F4862">
        <v>112</v>
      </c>
      <c r="G4862">
        <v>92</v>
      </c>
      <c r="H4862">
        <v>93</v>
      </c>
      <c r="I4862">
        <v>84</v>
      </c>
      <c r="J4862">
        <v>98</v>
      </c>
      <c r="K4862">
        <v>106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585</v>
      </c>
    </row>
    <row r="4863" spans="1:19" x14ac:dyDescent="0.3">
      <c r="A4863" s="1" t="s">
        <v>10639</v>
      </c>
      <c r="B4863" s="1" t="s">
        <v>1175</v>
      </c>
      <c r="C4863" s="1" t="s">
        <v>4362</v>
      </c>
      <c r="D4863" s="1" t="s">
        <v>10640</v>
      </c>
      <c r="E4863" s="1" t="s">
        <v>23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452</v>
      </c>
      <c r="P4863">
        <v>443</v>
      </c>
      <c r="Q4863">
        <v>499</v>
      </c>
      <c r="R4863">
        <v>468</v>
      </c>
      <c r="S4863">
        <v>1862</v>
      </c>
    </row>
    <row r="4864" spans="1:19" x14ac:dyDescent="0.3">
      <c r="A4864" s="1" t="s">
        <v>10641</v>
      </c>
      <c r="B4864" s="1" t="s">
        <v>40</v>
      </c>
      <c r="C4864" s="1" t="s">
        <v>1461</v>
      </c>
      <c r="D4864" s="1" t="s">
        <v>10642</v>
      </c>
      <c r="E4864" s="1" t="s">
        <v>23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1</v>
      </c>
      <c r="N4864">
        <v>2</v>
      </c>
      <c r="O4864">
        <v>7</v>
      </c>
      <c r="P4864">
        <v>8</v>
      </c>
      <c r="Q4864">
        <v>6</v>
      </c>
      <c r="R4864">
        <v>10</v>
      </c>
      <c r="S4864">
        <v>34</v>
      </c>
    </row>
    <row r="4865" spans="1:19" x14ac:dyDescent="0.3">
      <c r="A4865" s="1" t="s">
        <v>10643</v>
      </c>
      <c r="B4865" s="1" t="s">
        <v>46</v>
      </c>
      <c r="C4865" s="1" t="s">
        <v>312</v>
      </c>
      <c r="D4865" s="1" t="s">
        <v>10644</v>
      </c>
      <c r="E4865" s="1" t="s">
        <v>23</v>
      </c>
      <c r="F4865">
        <v>106</v>
      </c>
      <c r="G4865">
        <v>107</v>
      </c>
      <c r="H4865">
        <v>107</v>
      </c>
      <c r="I4865">
        <v>102</v>
      </c>
      <c r="J4865">
        <v>121</v>
      </c>
      <c r="K4865">
        <v>105</v>
      </c>
      <c r="L4865">
        <v>114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762</v>
      </c>
    </row>
    <row r="4866" spans="1:19" x14ac:dyDescent="0.3">
      <c r="A4866" s="1" t="s">
        <v>10645</v>
      </c>
      <c r="B4866" s="1" t="s">
        <v>20</v>
      </c>
      <c r="C4866" s="1" t="s">
        <v>271</v>
      </c>
      <c r="D4866" s="1" t="s">
        <v>10646</v>
      </c>
      <c r="E4866" s="1" t="s">
        <v>23</v>
      </c>
      <c r="F4866">
        <v>103</v>
      </c>
      <c r="G4866">
        <v>117</v>
      </c>
      <c r="H4866">
        <v>120</v>
      </c>
      <c r="I4866">
        <v>112</v>
      </c>
      <c r="J4866">
        <v>107</v>
      </c>
      <c r="K4866">
        <v>145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704</v>
      </c>
    </row>
    <row r="4867" spans="1:19" x14ac:dyDescent="0.3">
      <c r="A4867" s="1" t="s">
        <v>10647</v>
      </c>
      <c r="B4867" s="1" t="s">
        <v>347</v>
      </c>
      <c r="C4867" s="1" t="s">
        <v>2012</v>
      </c>
      <c r="D4867" s="1" t="s">
        <v>10648</v>
      </c>
      <c r="E4867" s="1" t="s">
        <v>23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22</v>
      </c>
      <c r="P4867">
        <v>49</v>
      </c>
      <c r="Q4867">
        <v>82</v>
      </c>
      <c r="R4867">
        <v>153</v>
      </c>
      <c r="S4867">
        <v>306</v>
      </c>
    </row>
    <row r="4868" spans="1:19" x14ac:dyDescent="0.3">
      <c r="A4868" s="1" t="s">
        <v>10649</v>
      </c>
      <c r="B4868" s="1" t="s">
        <v>50</v>
      </c>
      <c r="C4868" s="1" t="s">
        <v>507</v>
      </c>
      <c r="D4868" s="1" t="s">
        <v>10650</v>
      </c>
      <c r="E4868" s="1" t="s">
        <v>23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402</v>
      </c>
      <c r="P4868">
        <v>448</v>
      </c>
      <c r="Q4868">
        <v>391</v>
      </c>
      <c r="R4868">
        <v>370</v>
      </c>
      <c r="S4868">
        <v>1611</v>
      </c>
    </row>
    <row r="4869" spans="1:19" x14ac:dyDescent="0.3">
      <c r="A4869" s="1" t="s">
        <v>10651</v>
      </c>
      <c r="B4869" s="1" t="s">
        <v>95</v>
      </c>
      <c r="C4869" s="1" t="s">
        <v>928</v>
      </c>
      <c r="D4869" s="1" t="s">
        <v>10652</v>
      </c>
      <c r="E4869" s="1" t="s">
        <v>23</v>
      </c>
      <c r="F4869">
        <v>64</v>
      </c>
      <c r="G4869">
        <v>54</v>
      </c>
      <c r="H4869">
        <v>54</v>
      </c>
      <c r="I4869">
        <v>61</v>
      </c>
      <c r="J4869">
        <v>51</v>
      </c>
      <c r="K4869">
        <v>78</v>
      </c>
      <c r="L4869">
        <v>77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439</v>
      </c>
    </row>
    <row r="4870" spans="1:19" x14ac:dyDescent="0.3">
      <c r="A4870" s="1" t="s">
        <v>10653</v>
      </c>
      <c r="B4870" s="1" t="s">
        <v>46</v>
      </c>
      <c r="C4870" s="1" t="s">
        <v>646</v>
      </c>
      <c r="D4870" s="1" t="s">
        <v>10654</v>
      </c>
      <c r="E4870" s="1" t="s">
        <v>23</v>
      </c>
      <c r="F4870">
        <v>95</v>
      </c>
      <c r="G4870">
        <v>97</v>
      </c>
      <c r="H4870">
        <v>83</v>
      </c>
      <c r="I4870">
        <v>81</v>
      </c>
      <c r="J4870">
        <v>94</v>
      </c>
      <c r="K4870">
        <v>80</v>
      </c>
      <c r="L4870">
        <v>91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621</v>
      </c>
    </row>
    <row r="4871" spans="1:19" x14ac:dyDescent="0.3">
      <c r="A4871" s="1" t="s">
        <v>10655</v>
      </c>
      <c r="B4871" s="1" t="s">
        <v>574</v>
      </c>
      <c r="C4871" s="1" t="s">
        <v>575</v>
      </c>
      <c r="D4871" s="1" t="s">
        <v>10656</v>
      </c>
      <c r="E4871" s="1" t="s">
        <v>23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417</v>
      </c>
      <c r="P4871">
        <v>410</v>
      </c>
      <c r="Q4871">
        <v>441</v>
      </c>
      <c r="R4871">
        <v>367</v>
      </c>
      <c r="S4871">
        <v>1635</v>
      </c>
    </row>
    <row r="4872" spans="1:19" x14ac:dyDescent="0.3">
      <c r="A4872" s="1" t="s">
        <v>10657</v>
      </c>
      <c r="B4872" s="1" t="s">
        <v>95</v>
      </c>
      <c r="C4872" s="1" t="s">
        <v>120</v>
      </c>
      <c r="D4872" s="1" t="s">
        <v>10658</v>
      </c>
      <c r="E4872" s="1" t="s">
        <v>23</v>
      </c>
      <c r="F4872">
        <v>66</v>
      </c>
      <c r="G4872">
        <v>66</v>
      </c>
      <c r="H4872">
        <v>55</v>
      </c>
      <c r="I4872">
        <v>60</v>
      </c>
      <c r="J4872">
        <v>65</v>
      </c>
      <c r="K4872">
        <v>59</v>
      </c>
      <c r="L4872">
        <v>51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422</v>
      </c>
    </row>
    <row r="4873" spans="1:19" x14ac:dyDescent="0.3">
      <c r="A4873" s="1" t="s">
        <v>10659</v>
      </c>
      <c r="B4873" s="1" t="s">
        <v>46</v>
      </c>
      <c r="C4873" s="1" t="s">
        <v>117</v>
      </c>
      <c r="D4873" s="1" t="s">
        <v>10660</v>
      </c>
      <c r="E4873" s="1" t="s">
        <v>23</v>
      </c>
      <c r="F4873">
        <v>54</v>
      </c>
      <c r="G4873">
        <v>34</v>
      </c>
      <c r="H4873">
        <v>43</v>
      </c>
      <c r="I4873">
        <v>55</v>
      </c>
      <c r="J4873">
        <v>57</v>
      </c>
      <c r="K4873">
        <v>46</v>
      </c>
      <c r="L4873">
        <v>5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339</v>
      </c>
    </row>
    <row r="4874" spans="1:19" x14ac:dyDescent="0.3">
      <c r="A4874" s="1" t="s">
        <v>10661</v>
      </c>
      <c r="B4874" s="1" t="s">
        <v>849</v>
      </c>
      <c r="C4874" s="1" t="s">
        <v>10662</v>
      </c>
      <c r="D4874" s="1" t="s">
        <v>10663</v>
      </c>
      <c r="E4874" s="1" t="s">
        <v>23</v>
      </c>
      <c r="F4874">
        <v>2</v>
      </c>
      <c r="G4874">
        <v>6</v>
      </c>
      <c r="H4874">
        <v>4</v>
      </c>
      <c r="I4874">
        <v>2</v>
      </c>
      <c r="J4874">
        <v>3</v>
      </c>
      <c r="K4874">
        <v>2</v>
      </c>
      <c r="L4874">
        <v>10</v>
      </c>
      <c r="M4874">
        <v>3</v>
      </c>
      <c r="N4874">
        <v>5</v>
      </c>
      <c r="O4874">
        <v>2</v>
      </c>
      <c r="P4874">
        <v>1</v>
      </c>
      <c r="Q4874">
        <v>4</v>
      </c>
      <c r="R4874">
        <v>2</v>
      </c>
      <c r="S4874">
        <v>46</v>
      </c>
    </row>
    <row r="4875" spans="1:19" x14ac:dyDescent="0.3">
      <c r="A4875" s="1" t="s">
        <v>10664</v>
      </c>
      <c r="B4875" s="1" t="s">
        <v>58</v>
      </c>
      <c r="C4875" s="1" t="s">
        <v>2788</v>
      </c>
      <c r="D4875" s="1" t="s">
        <v>10665</v>
      </c>
      <c r="E4875" s="1" t="s">
        <v>23</v>
      </c>
      <c r="F4875">
        <v>2</v>
      </c>
      <c r="G4875">
        <v>3</v>
      </c>
      <c r="H4875">
        <v>1</v>
      </c>
      <c r="I4875">
        <v>5</v>
      </c>
      <c r="J4875">
        <v>4</v>
      </c>
      <c r="K4875">
        <v>2</v>
      </c>
      <c r="L4875">
        <v>3</v>
      </c>
      <c r="M4875">
        <v>3</v>
      </c>
      <c r="N4875">
        <v>9</v>
      </c>
      <c r="O4875">
        <v>13</v>
      </c>
      <c r="P4875">
        <v>28</v>
      </c>
      <c r="Q4875">
        <v>26</v>
      </c>
      <c r="R4875">
        <v>29</v>
      </c>
      <c r="S4875">
        <v>128</v>
      </c>
    </row>
    <row r="4876" spans="1:19" x14ac:dyDescent="0.3">
      <c r="A4876" s="1" t="s">
        <v>10666</v>
      </c>
      <c r="B4876" s="1" t="s">
        <v>36</v>
      </c>
      <c r="C4876" s="1" t="s">
        <v>613</v>
      </c>
      <c r="D4876" s="1" t="s">
        <v>10667</v>
      </c>
      <c r="E4876" s="1" t="s">
        <v>23</v>
      </c>
      <c r="F4876">
        <v>0</v>
      </c>
      <c r="G4876">
        <v>5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441</v>
      </c>
      <c r="P4876">
        <v>485</v>
      </c>
      <c r="Q4876">
        <v>493</v>
      </c>
      <c r="R4876">
        <v>503</v>
      </c>
      <c r="S4876">
        <v>1927</v>
      </c>
    </row>
    <row r="4877" spans="1:19" x14ac:dyDescent="0.3">
      <c r="A4877" s="1" t="s">
        <v>10668</v>
      </c>
      <c r="B4877" s="1" t="s">
        <v>46</v>
      </c>
      <c r="C4877" s="1" t="s">
        <v>117</v>
      </c>
      <c r="D4877" s="1" t="s">
        <v>10669</v>
      </c>
      <c r="E4877" s="1" t="s">
        <v>23</v>
      </c>
      <c r="F4877">
        <v>116</v>
      </c>
      <c r="G4877">
        <v>83</v>
      </c>
      <c r="H4877">
        <v>98</v>
      </c>
      <c r="I4877">
        <v>75</v>
      </c>
      <c r="J4877">
        <v>94</v>
      </c>
      <c r="K4877">
        <v>77</v>
      </c>
      <c r="L4877">
        <v>77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620</v>
      </c>
    </row>
    <row r="4878" spans="1:19" x14ac:dyDescent="0.3">
      <c r="A4878" s="1" t="s">
        <v>10670</v>
      </c>
      <c r="B4878" s="1" t="s">
        <v>719</v>
      </c>
      <c r="C4878" s="1" t="s">
        <v>5663</v>
      </c>
      <c r="D4878" s="1" t="s">
        <v>10671</v>
      </c>
      <c r="E4878" s="1" t="s">
        <v>23</v>
      </c>
      <c r="F4878">
        <v>21</v>
      </c>
      <c r="G4878">
        <v>21</v>
      </c>
      <c r="H4878">
        <v>16</v>
      </c>
      <c r="I4878">
        <v>18</v>
      </c>
      <c r="J4878">
        <v>19</v>
      </c>
      <c r="K4878">
        <v>13</v>
      </c>
      <c r="L4878">
        <v>19</v>
      </c>
      <c r="M4878">
        <v>15</v>
      </c>
      <c r="N4878">
        <v>17</v>
      </c>
      <c r="O4878">
        <v>13</v>
      </c>
      <c r="P4878">
        <v>14</v>
      </c>
      <c r="Q4878">
        <v>26</v>
      </c>
      <c r="R4878">
        <v>16</v>
      </c>
      <c r="S4878">
        <v>228</v>
      </c>
    </row>
    <row r="4879" spans="1:19" x14ac:dyDescent="0.3">
      <c r="A4879" s="1" t="s">
        <v>10672</v>
      </c>
      <c r="B4879" s="1" t="s">
        <v>40</v>
      </c>
      <c r="C4879" s="1" t="s">
        <v>41</v>
      </c>
      <c r="D4879" s="1" t="s">
        <v>10673</v>
      </c>
      <c r="E4879" s="1" t="s">
        <v>23</v>
      </c>
      <c r="F4879">
        <v>62</v>
      </c>
      <c r="G4879">
        <v>55</v>
      </c>
      <c r="H4879">
        <v>65</v>
      </c>
      <c r="I4879">
        <v>55</v>
      </c>
      <c r="J4879">
        <v>55</v>
      </c>
      <c r="K4879">
        <v>53</v>
      </c>
      <c r="L4879">
        <v>64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409</v>
      </c>
    </row>
    <row r="4880" spans="1:19" x14ac:dyDescent="0.3">
      <c r="A4880" s="1" t="s">
        <v>10674</v>
      </c>
      <c r="B4880" s="1" t="s">
        <v>207</v>
      </c>
      <c r="C4880" s="1" t="s">
        <v>330</v>
      </c>
      <c r="D4880" s="1" t="s">
        <v>10675</v>
      </c>
      <c r="E4880" s="1" t="s">
        <v>23</v>
      </c>
      <c r="F4880">
        <v>135</v>
      </c>
      <c r="G4880">
        <v>98</v>
      </c>
      <c r="H4880">
        <v>98</v>
      </c>
      <c r="I4880">
        <v>113</v>
      </c>
      <c r="J4880">
        <v>82</v>
      </c>
      <c r="K4880">
        <v>113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639</v>
      </c>
    </row>
    <row r="4881" spans="1:19" x14ac:dyDescent="0.3">
      <c r="A4881" s="1" t="s">
        <v>10676</v>
      </c>
      <c r="B4881" s="1" t="s">
        <v>32</v>
      </c>
      <c r="C4881" s="1" t="s">
        <v>33</v>
      </c>
      <c r="D4881" s="1" t="s">
        <v>10677</v>
      </c>
      <c r="E4881" s="1" t="s">
        <v>23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93</v>
      </c>
      <c r="S4881">
        <v>93</v>
      </c>
    </row>
    <row r="4882" spans="1:19" x14ac:dyDescent="0.3">
      <c r="A4882" s="1" t="s">
        <v>10678</v>
      </c>
      <c r="B4882" s="1" t="s">
        <v>296</v>
      </c>
      <c r="C4882" s="1" t="s">
        <v>1290</v>
      </c>
      <c r="D4882" s="1" t="s">
        <v>10679</v>
      </c>
      <c r="E4882" s="1" t="s">
        <v>23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1</v>
      </c>
      <c r="M4882">
        <v>0</v>
      </c>
      <c r="N4882">
        <v>1</v>
      </c>
      <c r="O4882">
        <v>10</v>
      </c>
      <c r="P4882">
        <v>20</v>
      </c>
      <c r="Q4882">
        <v>32</v>
      </c>
      <c r="R4882">
        <v>22</v>
      </c>
      <c r="S4882">
        <v>86</v>
      </c>
    </row>
    <row r="4883" spans="1:19" x14ac:dyDescent="0.3">
      <c r="A4883" s="1" t="s">
        <v>10680</v>
      </c>
      <c r="B4883" s="1" t="s">
        <v>91</v>
      </c>
      <c r="C4883" s="1" t="s">
        <v>92</v>
      </c>
      <c r="D4883" s="1" t="s">
        <v>10681</v>
      </c>
      <c r="E4883" s="1" t="s">
        <v>23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565</v>
      </c>
      <c r="P4883">
        <v>594</v>
      </c>
      <c r="Q4883">
        <v>553</v>
      </c>
      <c r="R4883">
        <v>532</v>
      </c>
      <c r="S4883">
        <v>2244</v>
      </c>
    </row>
    <row r="4884" spans="1:19" x14ac:dyDescent="0.3">
      <c r="A4884" s="1" t="s">
        <v>10682</v>
      </c>
      <c r="B4884" s="1" t="s">
        <v>20</v>
      </c>
      <c r="C4884" s="1" t="s">
        <v>21</v>
      </c>
      <c r="D4884" s="1" t="s">
        <v>10683</v>
      </c>
      <c r="E4884" s="1" t="s">
        <v>23</v>
      </c>
      <c r="F4884">
        <v>112</v>
      </c>
      <c r="G4884">
        <v>7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182</v>
      </c>
    </row>
    <row r="4885" spans="1:19" x14ac:dyDescent="0.3">
      <c r="A4885" s="1" t="s">
        <v>10684</v>
      </c>
      <c r="B4885" s="1" t="s">
        <v>20</v>
      </c>
      <c r="C4885" s="1" t="s">
        <v>21</v>
      </c>
      <c r="D4885" s="1" t="s">
        <v>10685</v>
      </c>
      <c r="E4885" s="1" t="s">
        <v>23</v>
      </c>
      <c r="F4885">
        <v>132</v>
      </c>
      <c r="G4885">
        <v>78</v>
      </c>
      <c r="H4885">
        <v>81</v>
      </c>
      <c r="I4885">
        <v>102</v>
      </c>
      <c r="J4885">
        <v>105</v>
      </c>
      <c r="K4885">
        <v>93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591</v>
      </c>
    </row>
    <row r="4886" spans="1:19" x14ac:dyDescent="0.3">
      <c r="A4886" s="1" t="s">
        <v>10686</v>
      </c>
      <c r="B4886" s="1" t="s">
        <v>54</v>
      </c>
      <c r="C4886" s="1" t="s">
        <v>863</v>
      </c>
      <c r="D4886" s="1" t="s">
        <v>10687</v>
      </c>
      <c r="E4886" s="1" t="s">
        <v>23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64</v>
      </c>
      <c r="S4886">
        <v>64</v>
      </c>
    </row>
    <row r="4887" spans="1:19" x14ac:dyDescent="0.3">
      <c r="A4887" s="1" t="s">
        <v>10688</v>
      </c>
      <c r="B4887" s="1" t="s">
        <v>394</v>
      </c>
      <c r="C4887" s="1" t="s">
        <v>554</v>
      </c>
      <c r="D4887" s="1" t="s">
        <v>10689</v>
      </c>
      <c r="E4887" s="1" t="s">
        <v>23</v>
      </c>
      <c r="F4887">
        <v>19</v>
      </c>
      <c r="G4887">
        <v>21</v>
      </c>
      <c r="H4887">
        <v>20</v>
      </c>
      <c r="I4887">
        <v>24</v>
      </c>
      <c r="J4887">
        <v>20</v>
      </c>
      <c r="K4887">
        <v>20</v>
      </c>
      <c r="L4887">
        <v>21</v>
      </c>
      <c r="M4887">
        <v>20</v>
      </c>
      <c r="N4887">
        <v>20</v>
      </c>
      <c r="O4887">
        <v>0</v>
      </c>
      <c r="P4887">
        <v>0</v>
      </c>
      <c r="Q4887">
        <v>0</v>
      </c>
      <c r="R4887">
        <v>0</v>
      </c>
      <c r="S4887">
        <v>185</v>
      </c>
    </row>
    <row r="4888" spans="1:19" x14ac:dyDescent="0.3">
      <c r="A4888" s="1" t="s">
        <v>10690</v>
      </c>
      <c r="B4888" s="1" t="s">
        <v>199</v>
      </c>
      <c r="C4888" s="1" t="s">
        <v>1426</v>
      </c>
      <c r="D4888" s="1" t="s">
        <v>10691</v>
      </c>
      <c r="E4888" s="1" t="s">
        <v>23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1</v>
      </c>
      <c r="O4888">
        <v>1</v>
      </c>
      <c r="P4888">
        <v>3</v>
      </c>
      <c r="Q4888">
        <v>5</v>
      </c>
      <c r="R4888">
        <v>0</v>
      </c>
      <c r="S4888">
        <v>10</v>
      </c>
    </row>
    <row r="4889" spans="1:19" x14ac:dyDescent="0.3">
      <c r="A4889" s="1" t="s">
        <v>10692</v>
      </c>
      <c r="B4889" s="1" t="s">
        <v>50</v>
      </c>
      <c r="C4889" s="1" t="s">
        <v>398</v>
      </c>
      <c r="D4889" s="1" t="s">
        <v>10693</v>
      </c>
      <c r="E4889" s="1" t="s">
        <v>23</v>
      </c>
      <c r="F4889">
        <v>122</v>
      </c>
      <c r="G4889">
        <v>74</v>
      </c>
      <c r="H4889">
        <v>70</v>
      </c>
      <c r="I4889">
        <v>70</v>
      </c>
      <c r="J4889">
        <v>52</v>
      </c>
      <c r="K4889">
        <v>47</v>
      </c>
      <c r="L4889">
        <v>54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489</v>
      </c>
    </row>
    <row r="4890" spans="1:19" x14ac:dyDescent="0.3">
      <c r="A4890" s="1" t="s">
        <v>10694</v>
      </c>
      <c r="B4890" s="1" t="s">
        <v>36</v>
      </c>
      <c r="C4890" s="1" t="s">
        <v>1533</v>
      </c>
      <c r="D4890" s="1" t="s">
        <v>10695</v>
      </c>
      <c r="E4890" s="1" t="s">
        <v>23</v>
      </c>
      <c r="F4890">
        <v>92</v>
      </c>
      <c r="G4890">
        <v>71</v>
      </c>
      <c r="H4890">
        <v>86</v>
      </c>
      <c r="I4890">
        <v>114</v>
      </c>
      <c r="J4890">
        <v>123</v>
      </c>
      <c r="K4890">
        <v>131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617</v>
      </c>
    </row>
    <row r="4891" spans="1:19" x14ac:dyDescent="0.3">
      <c r="A4891" s="1" t="s">
        <v>10696</v>
      </c>
      <c r="B4891" s="1" t="s">
        <v>36</v>
      </c>
      <c r="C4891" s="1" t="s">
        <v>1697</v>
      </c>
      <c r="D4891" s="1" t="s">
        <v>10697</v>
      </c>
      <c r="E4891" s="1" t="s">
        <v>23</v>
      </c>
      <c r="F4891">
        <v>77</v>
      </c>
      <c r="G4891">
        <v>63</v>
      </c>
      <c r="H4891">
        <v>67</v>
      </c>
      <c r="I4891">
        <v>49</v>
      </c>
      <c r="J4891">
        <v>62</v>
      </c>
      <c r="K4891">
        <v>64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382</v>
      </c>
    </row>
    <row r="4892" spans="1:19" x14ac:dyDescent="0.3">
      <c r="A4892" s="1" t="s">
        <v>10698</v>
      </c>
      <c r="B4892" s="1" t="s">
        <v>199</v>
      </c>
      <c r="C4892" s="1" t="s">
        <v>702</v>
      </c>
      <c r="D4892" s="1" t="s">
        <v>10699</v>
      </c>
      <c r="E4892" s="1" t="s">
        <v>23</v>
      </c>
      <c r="F4892">
        <v>93</v>
      </c>
      <c r="G4892">
        <v>82</v>
      </c>
      <c r="H4892">
        <v>83</v>
      </c>
      <c r="I4892">
        <v>86</v>
      </c>
      <c r="J4892">
        <v>86</v>
      </c>
      <c r="K4892">
        <v>85</v>
      </c>
      <c r="L4892">
        <v>73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588</v>
      </c>
    </row>
    <row r="4893" spans="1:19" x14ac:dyDescent="0.3">
      <c r="A4893" s="1" t="s">
        <v>10700</v>
      </c>
      <c r="B4893" s="1" t="s">
        <v>203</v>
      </c>
      <c r="C4893" s="1" t="s">
        <v>1689</v>
      </c>
      <c r="D4893" s="1" t="s">
        <v>10701</v>
      </c>
      <c r="E4893" s="1" t="s">
        <v>23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332</v>
      </c>
      <c r="M4893">
        <v>336</v>
      </c>
      <c r="N4893">
        <v>362</v>
      </c>
      <c r="O4893">
        <v>0</v>
      </c>
      <c r="P4893">
        <v>0</v>
      </c>
      <c r="Q4893">
        <v>0</v>
      </c>
      <c r="R4893">
        <v>0</v>
      </c>
      <c r="S4893">
        <v>1030</v>
      </c>
    </row>
    <row r="4894" spans="1:19" x14ac:dyDescent="0.3">
      <c r="A4894" s="1" t="s">
        <v>10702</v>
      </c>
      <c r="B4894" s="1" t="s">
        <v>20</v>
      </c>
      <c r="C4894" s="1" t="s">
        <v>585</v>
      </c>
      <c r="D4894" s="1" t="s">
        <v>10703</v>
      </c>
      <c r="E4894" s="1" t="s">
        <v>23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114</v>
      </c>
      <c r="M4894">
        <v>169</v>
      </c>
      <c r="N4894">
        <v>140</v>
      </c>
      <c r="O4894">
        <v>0</v>
      </c>
      <c r="P4894">
        <v>0</v>
      </c>
      <c r="Q4894">
        <v>0</v>
      </c>
      <c r="R4894">
        <v>0</v>
      </c>
      <c r="S4894">
        <v>423</v>
      </c>
    </row>
    <row r="4895" spans="1:19" x14ac:dyDescent="0.3">
      <c r="A4895" s="1" t="s">
        <v>10704</v>
      </c>
      <c r="B4895" s="1" t="s">
        <v>99</v>
      </c>
      <c r="C4895" s="1" t="s">
        <v>846</v>
      </c>
      <c r="D4895" s="1" t="s">
        <v>10705</v>
      </c>
      <c r="E4895" s="1" t="s">
        <v>23</v>
      </c>
      <c r="F4895">
        <v>55</v>
      </c>
      <c r="G4895">
        <v>46</v>
      </c>
      <c r="H4895">
        <v>39</v>
      </c>
      <c r="I4895">
        <v>53</v>
      </c>
      <c r="J4895">
        <v>48</v>
      </c>
      <c r="K4895">
        <v>50</v>
      </c>
      <c r="L4895">
        <v>43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334</v>
      </c>
    </row>
    <row r="4896" spans="1:19" x14ac:dyDescent="0.3">
      <c r="A4896" s="1" t="s">
        <v>10706</v>
      </c>
      <c r="B4896" s="1" t="s">
        <v>32</v>
      </c>
      <c r="C4896" s="1" t="s">
        <v>6243</v>
      </c>
      <c r="D4896" s="1" t="s">
        <v>10707</v>
      </c>
      <c r="E4896" s="1" t="s">
        <v>23</v>
      </c>
      <c r="F4896">
        <v>47</v>
      </c>
      <c r="G4896">
        <v>23</v>
      </c>
      <c r="H4896">
        <v>46</v>
      </c>
      <c r="I4896">
        <v>46</v>
      </c>
      <c r="J4896">
        <v>50</v>
      </c>
      <c r="K4896">
        <v>40</v>
      </c>
      <c r="L4896">
        <v>50</v>
      </c>
      <c r="M4896">
        <v>44</v>
      </c>
      <c r="N4896">
        <v>51</v>
      </c>
      <c r="O4896">
        <v>0</v>
      </c>
      <c r="P4896">
        <v>0</v>
      </c>
      <c r="Q4896">
        <v>0</v>
      </c>
      <c r="R4896">
        <v>0</v>
      </c>
      <c r="S4896">
        <v>397</v>
      </c>
    </row>
    <row r="4897" spans="1:19" x14ac:dyDescent="0.3">
      <c r="A4897" s="1" t="s">
        <v>10708</v>
      </c>
      <c r="B4897" s="1" t="s">
        <v>574</v>
      </c>
      <c r="C4897" s="1" t="s">
        <v>602</v>
      </c>
      <c r="D4897" s="1" t="s">
        <v>10709</v>
      </c>
      <c r="E4897" s="1" t="s">
        <v>23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1</v>
      </c>
      <c r="N4897">
        <v>3</v>
      </c>
      <c r="O4897">
        <v>2</v>
      </c>
      <c r="P4897">
        <v>0</v>
      </c>
      <c r="Q4897">
        <v>0</v>
      </c>
      <c r="R4897">
        <v>0</v>
      </c>
      <c r="S4897">
        <v>6</v>
      </c>
    </row>
    <row r="4898" spans="1:19" x14ac:dyDescent="0.3">
      <c r="A4898" s="1" t="s">
        <v>10710</v>
      </c>
      <c r="B4898" s="1" t="s">
        <v>28</v>
      </c>
      <c r="C4898" s="1" t="s">
        <v>4338</v>
      </c>
      <c r="D4898" s="1" t="s">
        <v>10711</v>
      </c>
      <c r="E4898" s="1" t="s">
        <v>23</v>
      </c>
      <c r="F4898">
        <v>123</v>
      </c>
      <c r="G4898">
        <v>118</v>
      </c>
      <c r="H4898">
        <v>103</v>
      </c>
      <c r="I4898">
        <v>111</v>
      </c>
      <c r="J4898">
        <v>107</v>
      </c>
      <c r="K4898">
        <v>109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671</v>
      </c>
    </row>
    <row r="4899" spans="1:19" x14ac:dyDescent="0.3">
      <c r="A4899" s="1" t="s">
        <v>10712</v>
      </c>
      <c r="B4899" s="1" t="s">
        <v>20</v>
      </c>
      <c r="C4899" s="1" t="s">
        <v>2814</v>
      </c>
      <c r="D4899" s="1" t="s">
        <v>10713</v>
      </c>
      <c r="E4899" s="1" t="s">
        <v>23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29</v>
      </c>
      <c r="R4899">
        <v>190</v>
      </c>
      <c r="S4899">
        <v>219</v>
      </c>
    </row>
    <row r="4900" spans="1:19" x14ac:dyDescent="0.3">
      <c r="A4900" s="1" t="s">
        <v>10714</v>
      </c>
      <c r="B4900" s="1" t="s">
        <v>54</v>
      </c>
      <c r="C4900" s="1" t="s">
        <v>463</v>
      </c>
      <c r="D4900" s="1" t="s">
        <v>10715</v>
      </c>
      <c r="E4900" s="1" t="s">
        <v>23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327</v>
      </c>
      <c r="P4900">
        <v>345</v>
      </c>
      <c r="Q4900">
        <v>399</v>
      </c>
      <c r="R4900">
        <v>336</v>
      </c>
      <c r="S4900">
        <v>1407</v>
      </c>
    </row>
    <row r="4901" spans="1:19" x14ac:dyDescent="0.3">
      <c r="A4901" s="1" t="s">
        <v>10716</v>
      </c>
      <c r="B4901" s="1" t="s">
        <v>190</v>
      </c>
      <c r="C4901" s="1" t="s">
        <v>6376</v>
      </c>
      <c r="D4901" s="1" t="s">
        <v>10717</v>
      </c>
      <c r="E4901" s="1" t="s">
        <v>23</v>
      </c>
      <c r="F4901">
        <v>76</v>
      </c>
      <c r="G4901">
        <v>62</v>
      </c>
      <c r="H4901">
        <v>73</v>
      </c>
      <c r="I4901">
        <v>78</v>
      </c>
      <c r="J4901">
        <v>96</v>
      </c>
      <c r="K4901">
        <v>86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471</v>
      </c>
    </row>
    <row r="4902" spans="1:19" x14ac:dyDescent="0.3">
      <c r="A4902" s="1" t="s">
        <v>10718</v>
      </c>
      <c r="B4902" s="1" t="s">
        <v>207</v>
      </c>
      <c r="C4902" s="1" t="s">
        <v>330</v>
      </c>
      <c r="D4902" s="1" t="s">
        <v>10719</v>
      </c>
      <c r="E4902" s="1" t="s">
        <v>23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168</v>
      </c>
      <c r="M4902">
        <v>145</v>
      </c>
      <c r="N4902">
        <v>187</v>
      </c>
      <c r="O4902">
        <v>0</v>
      </c>
      <c r="P4902">
        <v>0</v>
      </c>
      <c r="Q4902">
        <v>0</v>
      </c>
      <c r="R4902">
        <v>0</v>
      </c>
      <c r="S4902">
        <v>500</v>
      </c>
    </row>
    <row r="4903" spans="1:19" x14ac:dyDescent="0.3">
      <c r="A4903" s="1" t="s">
        <v>10720</v>
      </c>
      <c r="B4903" s="1" t="s">
        <v>54</v>
      </c>
      <c r="C4903" s="1" t="s">
        <v>588</v>
      </c>
      <c r="D4903" s="1" t="s">
        <v>10721</v>
      </c>
      <c r="E4903" s="1" t="s">
        <v>23</v>
      </c>
      <c r="F4903">
        <v>133</v>
      </c>
      <c r="G4903">
        <v>109</v>
      </c>
      <c r="H4903">
        <v>97</v>
      </c>
      <c r="I4903">
        <v>118</v>
      </c>
      <c r="J4903">
        <v>109</v>
      </c>
      <c r="K4903">
        <v>100</v>
      </c>
      <c r="L4903">
        <v>114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780</v>
      </c>
    </row>
    <row r="4904" spans="1:19" x14ac:dyDescent="0.3">
      <c r="A4904" s="1" t="s">
        <v>10722</v>
      </c>
      <c r="B4904" s="1" t="s">
        <v>190</v>
      </c>
      <c r="C4904" s="1" t="s">
        <v>3980</v>
      </c>
      <c r="D4904" s="1" t="s">
        <v>10723</v>
      </c>
      <c r="E4904" s="1" t="s">
        <v>23</v>
      </c>
      <c r="F4904">
        <v>35</v>
      </c>
      <c r="G4904">
        <v>25</v>
      </c>
      <c r="H4904">
        <v>39</v>
      </c>
      <c r="I4904">
        <v>36</v>
      </c>
      <c r="J4904">
        <v>28</v>
      </c>
      <c r="K4904">
        <v>29</v>
      </c>
      <c r="L4904">
        <v>34</v>
      </c>
      <c r="M4904">
        <v>31</v>
      </c>
      <c r="N4904">
        <v>12</v>
      </c>
      <c r="O4904">
        <v>0</v>
      </c>
      <c r="P4904">
        <v>0</v>
      </c>
      <c r="Q4904">
        <v>0</v>
      </c>
      <c r="R4904">
        <v>0</v>
      </c>
      <c r="S4904">
        <v>269</v>
      </c>
    </row>
    <row r="4905" spans="1:19" x14ac:dyDescent="0.3">
      <c r="A4905" s="1" t="s">
        <v>10724</v>
      </c>
      <c r="B4905" s="1" t="s">
        <v>32</v>
      </c>
      <c r="C4905" s="1" t="s">
        <v>33</v>
      </c>
      <c r="D4905" s="1" t="s">
        <v>10725</v>
      </c>
      <c r="E4905" s="1" t="s">
        <v>23</v>
      </c>
      <c r="F4905">
        <v>70</v>
      </c>
      <c r="G4905">
        <v>45</v>
      </c>
      <c r="H4905">
        <v>61</v>
      </c>
      <c r="I4905">
        <v>60</v>
      </c>
      <c r="J4905">
        <v>65</v>
      </c>
      <c r="K4905">
        <v>60</v>
      </c>
      <c r="L4905">
        <v>61</v>
      </c>
      <c r="M4905">
        <v>58</v>
      </c>
      <c r="N4905">
        <v>62</v>
      </c>
      <c r="O4905">
        <v>0</v>
      </c>
      <c r="P4905">
        <v>0</v>
      </c>
      <c r="Q4905">
        <v>0</v>
      </c>
      <c r="R4905">
        <v>0</v>
      </c>
      <c r="S4905">
        <v>542</v>
      </c>
    </row>
    <row r="4906" spans="1:19" x14ac:dyDescent="0.3">
      <c r="A4906" s="1" t="s">
        <v>10726</v>
      </c>
      <c r="B4906" s="1" t="s">
        <v>36</v>
      </c>
      <c r="C4906" s="1" t="s">
        <v>180</v>
      </c>
      <c r="D4906" s="1" t="s">
        <v>10727</v>
      </c>
      <c r="E4906" s="1" t="s">
        <v>23</v>
      </c>
      <c r="F4906">
        <v>84</v>
      </c>
      <c r="G4906">
        <v>56</v>
      </c>
      <c r="H4906">
        <v>49</v>
      </c>
      <c r="I4906">
        <v>46</v>
      </c>
      <c r="J4906">
        <v>53</v>
      </c>
      <c r="K4906">
        <v>55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343</v>
      </c>
    </row>
    <row r="4907" spans="1:19" x14ac:dyDescent="0.3">
      <c r="A4907" s="1" t="s">
        <v>10728</v>
      </c>
      <c r="B4907" s="1" t="s">
        <v>20</v>
      </c>
      <c r="C4907" s="1" t="s">
        <v>21</v>
      </c>
      <c r="D4907" s="1" t="s">
        <v>10729</v>
      </c>
      <c r="E4907" s="1" t="s">
        <v>23</v>
      </c>
      <c r="F4907">
        <v>79</v>
      </c>
      <c r="G4907">
        <v>59</v>
      </c>
      <c r="H4907">
        <v>69</v>
      </c>
      <c r="I4907">
        <v>45</v>
      </c>
      <c r="J4907">
        <v>70</v>
      </c>
      <c r="K4907">
        <v>44</v>
      </c>
      <c r="L4907">
        <v>52</v>
      </c>
      <c r="M4907">
        <v>34</v>
      </c>
      <c r="N4907">
        <v>22</v>
      </c>
      <c r="O4907">
        <v>0</v>
      </c>
      <c r="P4907">
        <v>0</v>
      </c>
      <c r="Q4907">
        <v>0</v>
      </c>
      <c r="R4907">
        <v>0</v>
      </c>
      <c r="S4907">
        <v>474</v>
      </c>
    </row>
    <row r="4908" spans="1:19" x14ac:dyDescent="0.3">
      <c r="A4908" s="1" t="s">
        <v>10730</v>
      </c>
      <c r="B4908" s="1" t="s">
        <v>203</v>
      </c>
      <c r="C4908" s="1" t="s">
        <v>8858</v>
      </c>
      <c r="D4908" s="1" t="s">
        <v>10731</v>
      </c>
      <c r="E4908" s="1" t="s">
        <v>23</v>
      </c>
      <c r="F4908">
        <v>36</v>
      </c>
      <c r="G4908">
        <v>21</v>
      </c>
      <c r="H4908">
        <v>13</v>
      </c>
      <c r="I4908">
        <v>19</v>
      </c>
      <c r="J4908">
        <v>13</v>
      </c>
      <c r="K4908">
        <v>7</v>
      </c>
      <c r="L4908">
        <v>5</v>
      </c>
      <c r="M4908">
        <v>3</v>
      </c>
      <c r="N4908">
        <v>4</v>
      </c>
      <c r="O4908">
        <v>1</v>
      </c>
      <c r="P4908">
        <v>2</v>
      </c>
      <c r="Q4908">
        <v>7</v>
      </c>
      <c r="R4908">
        <v>5</v>
      </c>
      <c r="S4908">
        <v>136</v>
      </c>
    </row>
    <row r="4909" spans="1:19" x14ac:dyDescent="0.3">
      <c r="A4909" s="1" t="s">
        <v>10732</v>
      </c>
      <c r="B4909" s="1" t="s">
        <v>241</v>
      </c>
      <c r="C4909" s="1" t="s">
        <v>7456</v>
      </c>
      <c r="D4909" s="1" t="s">
        <v>10733</v>
      </c>
      <c r="E4909" s="1" t="s">
        <v>23</v>
      </c>
      <c r="F4909">
        <v>2</v>
      </c>
      <c r="G4909">
        <v>1</v>
      </c>
      <c r="H4909">
        <v>1</v>
      </c>
      <c r="I4909">
        <v>1</v>
      </c>
      <c r="J4909">
        <v>0</v>
      </c>
      <c r="K4909">
        <v>4</v>
      </c>
      <c r="L4909">
        <v>4</v>
      </c>
      <c r="M4909">
        <v>7</v>
      </c>
      <c r="N4909">
        <v>10</v>
      </c>
      <c r="O4909">
        <v>79</v>
      </c>
      <c r="P4909">
        <v>41</v>
      </c>
      <c r="Q4909">
        <v>36</v>
      </c>
      <c r="R4909">
        <v>26</v>
      </c>
      <c r="S4909">
        <v>212</v>
      </c>
    </row>
    <row r="4910" spans="1:19" x14ac:dyDescent="0.3">
      <c r="A4910" s="1" t="s">
        <v>10734</v>
      </c>
      <c r="B4910" s="1" t="s">
        <v>207</v>
      </c>
      <c r="C4910" s="1" t="s">
        <v>208</v>
      </c>
      <c r="D4910" s="1" t="s">
        <v>10735</v>
      </c>
      <c r="E4910" s="1" t="s">
        <v>23</v>
      </c>
      <c r="F4910">
        <v>36</v>
      </c>
      <c r="G4910">
        <v>31</v>
      </c>
      <c r="H4910">
        <v>44</v>
      </c>
      <c r="I4910">
        <v>44</v>
      </c>
      <c r="J4910">
        <v>33</v>
      </c>
      <c r="K4910">
        <v>45</v>
      </c>
      <c r="L4910">
        <v>29</v>
      </c>
      <c r="M4910">
        <v>23</v>
      </c>
      <c r="N4910">
        <v>23</v>
      </c>
      <c r="O4910">
        <v>0</v>
      </c>
      <c r="P4910">
        <v>0</v>
      </c>
      <c r="Q4910">
        <v>0</v>
      </c>
      <c r="R4910">
        <v>0</v>
      </c>
      <c r="S4910">
        <v>308</v>
      </c>
    </row>
    <row r="4911" spans="1:19" x14ac:dyDescent="0.3">
      <c r="A4911" s="1" t="s">
        <v>10736</v>
      </c>
      <c r="B4911" s="1" t="s">
        <v>50</v>
      </c>
      <c r="C4911" s="1" t="s">
        <v>1661</v>
      </c>
      <c r="D4911" s="1" t="s">
        <v>10737</v>
      </c>
      <c r="E4911" s="1" t="s">
        <v>23</v>
      </c>
      <c r="F4911">
        <v>49</v>
      </c>
      <c r="G4911">
        <v>37</v>
      </c>
      <c r="H4911">
        <v>39</v>
      </c>
      <c r="I4911">
        <v>35</v>
      </c>
      <c r="J4911">
        <v>34</v>
      </c>
      <c r="K4911">
        <v>37</v>
      </c>
      <c r="L4911">
        <v>44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275</v>
      </c>
    </row>
    <row r="4912" spans="1:19" x14ac:dyDescent="0.3">
      <c r="A4912" s="1" t="s">
        <v>10738</v>
      </c>
      <c r="B4912" s="1" t="s">
        <v>190</v>
      </c>
      <c r="C4912" s="1" t="s">
        <v>3560</v>
      </c>
      <c r="D4912" s="1" t="s">
        <v>10739</v>
      </c>
      <c r="E4912" s="1" t="s">
        <v>23</v>
      </c>
      <c r="F4912">
        <v>51</v>
      </c>
      <c r="G4912">
        <v>50</v>
      </c>
      <c r="H4912">
        <v>59</v>
      </c>
      <c r="I4912">
        <v>59</v>
      </c>
      <c r="J4912">
        <v>49</v>
      </c>
      <c r="K4912">
        <v>63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331</v>
      </c>
    </row>
    <row r="4913" spans="1:19" x14ac:dyDescent="0.3">
      <c r="A4913" s="1" t="s">
        <v>10740</v>
      </c>
      <c r="B4913" s="1" t="s">
        <v>199</v>
      </c>
      <c r="C4913" s="1" t="s">
        <v>1426</v>
      </c>
      <c r="D4913" s="1" t="s">
        <v>10741</v>
      </c>
      <c r="E4913" s="1" t="s">
        <v>23</v>
      </c>
      <c r="F4913">
        <v>169</v>
      </c>
      <c r="G4913">
        <v>147</v>
      </c>
      <c r="H4913">
        <v>141</v>
      </c>
      <c r="I4913">
        <v>132</v>
      </c>
      <c r="J4913">
        <v>123</v>
      </c>
      <c r="K4913">
        <v>11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822</v>
      </c>
    </row>
    <row r="4914" spans="1:19" x14ac:dyDescent="0.3">
      <c r="A4914" s="1" t="s">
        <v>10742</v>
      </c>
      <c r="B4914" s="1" t="s">
        <v>203</v>
      </c>
      <c r="C4914" s="1" t="s">
        <v>391</v>
      </c>
      <c r="D4914" s="1" t="s">
        <v>10743</v>
      </c>
      <c r="E4914" s="1" t="s">
        <v>23</v>
      </c>
      <c r="F4914">
        <v>151</v>
      </c>
      <c r="G4914">
        <v>113</v>
      </c>
      <c r="H4914">
        <v>100</v>
      </c>
      <c r="I4914">
        <v>102</v>
      </c>
      <c r="J4914">
        <v>127</v>
      </c>
      <c r="K4914">
        <v>111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704</v>
      </c>
    </row>
    <row r="4915" spans="1:19" x14ac:dyDescent="0.3">
      <c r="A4915" s="1" t="s">
        <v>10744</v>
      </c>
      <c r="B4915" s="1" t="s">
        <v>207</v>
      </c>
      <c r="C4915" s="1" t="s">
        <v>208</v>
      </c>
      <c r="D4915" s="1" t="s">
        <v>10745</v>
      </c>
      <c r="E4915" s="1" t="s">
        <v>23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86</v>
      </c>
      <c r="M4915">
        <v>96</v>
      </c>
      <c r="N4915">
        <v>92</v>
      </c>
      <c r="O4915">
        <v>81</v>
      </c>
      <c r="P4915">
        <v>77</v>
      </c>
      <c r="Q4915">
        <v>78</v>
      </c>
      <c r="R4915">
        <v>81</v>
      </c>
      <c r="S4915">
        <v>591</v>
      </c>
    </row>
    <row r="4916" spans="1:19" x14ac:dyDescent="0.3">
      <c r="A4916" s="1" t="s">
        <v>10746</v>
      </c>
      <c r="B4916" s="1" t="s">
        <v>190</v>
      </c>
      <c r="C4916" s="1" t="s">
        <v>6376</v>
      </c>
      <c r="D4916" s="1" t="s">
        <v>10747</v>
      </c>
      <c r="E4916" s="1" t="s">
        <v>23</v>
      </c>
      <c r="F4916">
        <v>59</v>
      </c>
      <c r="G4916">
        <v>19</v>
      </c>
      <c r="H4916">
        <v>23</v>
      </c>
      <c r="I4916">
        <v>19</v>
      </c>
      <c r="J4916">
        <v>17</v>
      </c>
      <c r="K4916">
        <v>18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155</v>
      </c>
    </row>
    <row r="4917" spans="1:19" x14ac:dyDescent="0.3">
      <c r="A4917" s="1" t="s">
        <v>10748</v>
      </c>
      <c r="B4917" s="1" t="s">
        <v>20</v>
      </c>
      <c r="C4917" s="1" t="s">
        <v>2039</v>
      </c>
      <c r="D4917" s="1" t="s">
        <v>10749</v>
      </c>
      <c r="E4917" s="1" t="s">
        <v>23</v>
      </c>
      <c r="F4917">
        <v>66</v>
      </c>
      <c r="G4917">
        <v>61</v>
      </c>
      <c r="H4917">
        <v>63</v>
      </c>
      <c r="I4917">
        <v>64</v>
      </c>
      <c r="J4917">
        <v>73</v>
      </c>
      <c r="K4917">
        <v>75</v>
      </c>
      <c r="L4917">
        <v>9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492</v>
      </c>
    </row>
    <row r="4918" spans="1:19" x14ac:dyDescent="0.3">
      <c r="A4918" s="1" t="s">
        <v>10750</v>
      </c>
      <c r="B4918" s="1" t="s">
        <v>20</v>
      </c>
      <c r="C4918" s="1" t="s">
        <v>21</v>
      </c>
      <c r="D4918" s="1" t="s">
        <v>10751</v>
      </c>
      <c r="E4918" s="1" t="s">
        <v>23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47</v>
      </c>
      <c r="M4918">
        <v>37</v>
      </c>
      <c r="N4918">
        <v>38</v>
      </c>
      <c r="O4918">
        <v>0</v>
      </c>
      <c r="P4918">
        <v>0</v>
      </c>
      <c r="Q4918">
        <v>0</v>
      </c>
      <c r="R4918">
        <v>0</v>
      </c>
      <c r="S4918">
        <v>122</v>
      </c>
    </row>
    <row r="4919" spans="1:19" x14ac:dyDescent="0.3">
      <c r="A4919" s="1" t="s">
        <v>10752</v>
      </c>
      <c r="B4919" s="1" t="s">
        <v>95</v>
      </c>
      <c r="C4919" s="1" t="s">
        <v>6190</v>
      </c>
      <c r="D4919" s="1" t="s">
        <v>10753</v>
      </c>
      <c r="E4919" s="1" t="s">
        <v>23</v>
      </c>
      <c r="F4919">
        <v>108</v>
      </c>
      <c r="G4919">
        <v>74</v>
      </c>
      <c r="H4919">
        <v>82</v>
      </c>
      <c r="I4919">
        <v>82</v>
      </c>
      <c r="J4919">
        <v>67</v>
      </c>
      <c r="K4919">
        <v>61</v>
      </c>
      <c r="L4919">
        <v>65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539</v>
      </c>
    </row>
    <row r="4920" spans="1:19" x14ac:dyDescent="0.3">
      <c r="A4920" s="1" t="s">
        <v>10754</v>
      </c>
      <c r="B4920" s="1" t="s">
        <v>20</v>
      </c>
      <c r="C4920" s="1" t="s">
        <v>21</v>
      </c>
      <c r="D4920" s="1" t="s">
        <v>10755</v>
      </c>
      <c r="E4920" s="1" t="s">
        <v>23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285</v>
      </c>
      <c r="M4920">
        <v>300</v>
      </c>
      <c r="N4920">
        <v>284</v>
      </c>
      <c r="O4920">
        <v>0</v>
      </c>
      <c r="P4920">
        <v>0</v>
      </c>
      <c r="Q4920">
        <v>0</v>
      </c>
      <c r="R4920">
        <v>0</v>
      </c>
      <c r="S4920">
        <v>869</v>
      </c>
    </row>
    <row r="4921" spans="1:19" x14ac:dyDescent="0.3">
      <c r="A4921" s="1" t="s">
        <v>10756</v>
      </c>
      <c r="B4921" s="1" t="s">
        <v>139</v>
      </c>
      <c r="C4921" s="1" t="s">
        <v>140</v>
      </c>
      <c r="D4921" s="1" t="s">
        <v>10757</v>
      </c>
      <c r="E4921" s="1" t="s">
        <v>23</v>
      </c>
      <c r="F4921">
        <v>56</v>
      </c>
      <c r="G4921">
        <v>13</v>
      </c>
      <c r="H4921">
        <v>18</v>
      </c>
      <c r="I4921">
        <v>20</v>
      </c>
      <c r="J4921">
        <v>17</v>
      </c>
      <c r="K4921">
        <v>17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141</v>
      </c>
    </row>
    <row r="4922" spans="1:19" x14ac:dyDescent="0.3">
      <c r="A4922" s="1" t="s">
        <v>10758</v>
      </c>
      <c r="B4922" s="1" t="s">
        <v>296</v>
      </c>
      <c r="C4922" s="1" t="s">
        <v>619</v>
      </c>
      <c r="D4922" s="1" t="s">
        <v>10759</v>
      </c>
      <c r="E4922" s="1" t="s">
        <v>23</v>
      </c>
      <c r="F4922">
        <v>0</v>
      </c>
      <c r="G4922">
        <v>0</v>
      </c>
      <c r="H4922">
        <v>0</v>
      </c>
      <c r="I4922">
        <v>0</v>
      </c>
      <c r="J4922">
        <v>132</v>
      </c>
      <c r="K4922">
        <v>114</v>
      </c>
      <c r="L4922">
        <v>14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386</v>
      </c>
    </row>
    <row r="4923" spans="1:19" x14ac:dyDescent="0.3">
      <c r="A4923" s="1" t="s">
        <v>10760</v>
      </c>
      <c r="B4923" s="1" t="s">
        <v>20</v>
      </c>
      <c r="C4923" s="1" t="s">
        <v>21</v>
      </c>
      <c r="D4923" s="1" t="s">
        <v>10761</v>
      </c>
      <c r="E4923" s="1" t="s">
        <v>23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382</v>
      </c>
      <c r="P4923">
        <v>415</v>
      </c>
      <c r="Q4923">
        <v>399</v>
      </c>
      <c r="R4923">
        <v>332</v>
      </c>
      <c r="S4923">
        <v>1528</v>
      </c>
    </row>
    <row r="4924" spans="1:19" x14ac:dyDescent="0.3">
      <c r="A4924" s="1" t="s">
        <v>10762</v>
      </c>
      <c r="B4924" s="1" t="s">
        <v>20</v>
      </c>
      <c r="C4924" s="1" t="s">
        <v>160</v>
      </c>
      <c r="D4924" s="1" t="s">
        <v>10763</v>
      </c>
      <c r="E4924" s="1" t="s">
        <v>23</v>
      </c>
      <c r="F4924">
        <v>119</v>
      </c>
      <c r="G4924">
        <v>93</v>
      </c>
      <c r="H4924">
        <v>93</v>
      </c>
      <c r="I4924">
        <v>90</v>
      </c>
      <c r="J4924">
        <v>87</v>
      </c>
      <c r="K4924">
        <v>95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577</v>
      </c>
    </row>
    <row r="4925" spans="1:19" x14ac:dyDescent="0.3">
      <c r="A4925" s="1" t="s">
        <v>10764</v>
      </c>
      <c r="B4925" s="1" t="s">
        <v>199</v>
      </c>
      <c r="C4925" s="1" t="s">
        <v>1426</v>
      </c>
      <c r="D4925" s="1" t="s">
        <v>10765</v>
      </c>
      <c r="E4925" s="1" t="s">
        <v>23</v>
      </c>
      <c r="F4925">
        <v>114</v>
      </c>
      <c r="G4925">
        <v>106</v>
      </c>
      <c r="H4925">
        <v>85</v>
      </c>
      <c r="I4925">
        <v>85</v>
      </c>
      <c r="J4925">
        <v>94</v>
      </c>
      <c r="K4925">
        <v>106</v>
      </c>
      <c r="L4925">
        <v>12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710</v>
      </c>
    </row>
    <row r="4926" spans="1:19" x14ac:dyDescent="0.3">
      <c r="A4926" s="1" t="s">
        <v>10766</v>
      </c>
      <c r="B4926" s="1" t="s">
        <v>107</v>
      </c>
      <c r="C4926" s="1" t="s">
        <v>684</v>
      </c>
      <c r="D4926" s="1" t="s">
        <v>10767</v>
      </c>
      <c r="E4926" s="1" t="s">
        <v>23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461</v>
      </c>
      <c r="P4926">
        <v>487</v>
      </c>
      <c r="Q4926">
        <v>471</v>
      </c>
      <c r="R4926">
        <v>420</v>
      </c>
      <c r="S4926">
        <v>1839</v>
      </c>
    </row>
    <row r="4927" spans="1:19" x14ac:dyDescent="0.3">
      <c r="A4927" s="1" t="s">
        <v>10768</v>
      </c>
      <c r="B4927" s="1" t="s">
        <v>54</v>
      </c>
      <c r="C4927" s="1" t="s">
        <v>3296</v>
      </c>
      <c r="D4927" s="1" t="s">
        <v>10769</v>
      </c>
      <c r="E4927" s="1" t="s">
        <v>23</v>
      </c>
      <c r="F4927">
        <v>41</v>
      </c>
      <c r="G4927">
        <v>58</v>
      </c>
      <c r="H4927">
        <v>60</v>
      </c>
      <c r="I4927">
        <v>60</v>
      </c>
      <c r="J4927">
        <v>68</v>
      </c>
      <c r="K4927">
        <v>63</v>
      </c>
      <c r="L4927">
        <v>49</v>
      </c>
      <c r="M4927">
        <v>57</v>
      </c>
      <c r="N4927">
        <v>51</v>
      </c>
      <c r="O4927">
        <v>0</v>
      </c>
      <c r="P4927">
        <v>0</v>
      </c>
      <c r="Q4927">
        <v>0</v>
      </c>
      <c r="R4927">
        <v>0</v>
      </c>
      <c r="S4927">
        <v>507</v>
      </c>
    </row>
    <row r="4928" spans="1:19" x14ac:dyDescent="0.3">
      <c r="A4928" s="1" t="s">
        <v>10770</v>
      </c>
      <c r="B4928" s="1" t="s">
        <v>139</v>
      </c>
      <c r="C4928" s="1" t="s">
        <v>140</v>
      </c>
      <c r="D4928" s="1" t="s">
        <v>10771</v>
      </c>
      <c r="E4928" s="1" t="s">
        <v>23</v>
      </c>
      <c r="F4928">
        <v>80</v>
      </c>
      <c r="G4928">
        <v>58</v>
      </c>
      <c r="H4928">
        <v>59</v>
      </c>
      <c r="I4928">
        <v>57</v>
      </c>
      <c r="J4928">
        <v>55</v>
      </c>
      <c r="K4928">
        <v>58</v>
      </c>
      <c r="L4928">
        <v>56</v>
      </c>
      <c r="M4928">
        <v>86</v>
      </c>
      <c r="N4928">
        <v>81</v>
      </c>
      <c r="O4928">
        <v>0</v>
      </c>
      <c r="P4928">
        <v>0</v>
      </c>
      <c r="Q4928">
        <v>0</v>
      </c>
      <c r="R4928">
        <v>0</v>
      </c>
      <c r="S4928">
        <v>590</v>
      </c>
    </row>
    <row r="4929" spans="1:19" x14ac:dyDescent="0.3">
      <c r="A4929" s="1" t="s">
        <v>10772</v>
      </c>
      <c r="B4929" s="1" t="s">
        <v>719</v>
      </c>
      <c r="C4929" s="1" t="s">
        <v>10773</v>
      </c>
      <c r="D4929" s="1" t="s">
        <v>10774</v>
      </c>
      <c r="E4929" s="1" t="s">
        <v>23</v>
      </c>
      <c r="F4929">
        <v>79</v>
      </c>
      <c r="G4929">
        <v>60</v>
      </c>
      <c r="H4929">
        <v>55</v>
      </c>
      <c r="I4929">
        <v>64</v>
      </c>
      <c r="J4929">
        <v>67</v>
      </c>
      <c r="K4929">
        <v>79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404</v>
      </c>
    </row>
    <row r="4930" spans="1:19" x14ac:dyDescent="0.3">
      <c r="A4930" s="1" t="s">
        <v>10775</v>
      </c>
      <c r="B4930" s="1" t="s">
        <v>837</v>
      </c>
      <c r="C4930" s="1" t="s">
        <v>4685</v>
      </c>
      <c r="D4930" s="1" t="s">
        <v>10776</v>
      </c>
      <c r="E4930" s="1" t="s">
        <v>23</v>
      </c>
      <c r="F4930">
        <v>26</v>
      </c>
      <c r="G4930">
        <v>26</v>
      </c>
      <c r="H4930">
        <v>24</v>
      </c>
      <c r="I4930">
        <v>16</v>
      </c>
      <c r="J4930">
        <v>23</v>
      </c>
      <c r="K4930">
        <v>22</v>
      </c>
      <c r="L4930">
        <v>25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162</v>
      </c>
    </row>
    <row r="4931" spans="1:19" x14ac:dyDescent="0.3">
      <c r="A4931" s="1" t="s">
        <v>10777</v>
      </c>
      <c r="B4931" s="1" t="s">
        <v>54</v>
      </c>
      <c r="C4931" s="1" t="s">
        <v>863</v>
      </c>
      <c r="D4931" s="1" t="s">
        <v>10778</v>
      </c>
      <c r="E4931" s="1" t="s">
        <v>23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343</v>
      </c>
      <c r="M4931">
        <v>348</v>
      </c>
      <c r="N4931">
        <v>339</v>
      </c>
      <c r="O4931">
        <v>0</v>
      </c>
      <c r="P4931">
        <v>0</v>
      </c>
      <c r="Q4931">
        <v>0</v>
      </c>
      <c r="R4931">
        <v>0</v>
      </c>
      <c r="S4931">
        <v>1030</v>
      </c>
    </row>
    <row r="4932" spans="1:19" x14ac:dyDescent="0.3">
      <c r="A4932" s="1" t="s">
        <v>10779</v>
      </c>
      <c r="B4932" s="1" t="s">
        <v>36</v>
      </c>
      <c r="C4932" s="1" t="s">
        <v>747</v>
      </c>
      <c r="D4932" s="1" t="s">
        <v>10780</v>
      </c>
      <c r="E4932" s="1" t="s">
        <v>23</v>
      </c>
      <c r="F4932">
        <v>127</v>
      </c>
      <c r="G4932">
        <v>89</v>
      </c>
      <c r="H4932">
        <v>101</v>
      </c>
      <c r="I4932">
        <v>104</v>
      </c>
      <c r="J4932">
        <v>108</v>
      </c>
      <c r="K4932">
        <v>111</v>
      </c>
      <c r="L4932">
        <v>131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771</v>
      </c>
    </row>
    <row r="4933" spans="1:19" x14ac:dyDescent="0.3">
      <c r="A4933" s="1" t="s">
        <v>10781</v>
      </c>
      <c r="B4933" s="1" t="s">
        <v>905</v>
      </c>
      <c r="C4933" s="1" t="s">
        <v>906</v>
      </c>
      <c r="D4933" s="1" t="s">
        <v>10782</v>
      </c>
      <c r="E4933" s="1" t="s">
        <v>23</v>
      </c>
      <c r="F4933">
        <v>0</v>
      </c>
      <c r="G4933">
        <v>0</v>
      </c>
      <c r="H4933">
        <v>0</v>
      </c>
      <c r="I4933">
        <v>1</v>
      </c>
      <c r="J4933">
        <v>1</v>
      </c>
      <c r="K4933">
        <v>4</v>
      </c>
      <c r="L4933">
        <v>2</v>
      </c>
      <c r="M4933">
        <v>2</v>
      </c>
      <c r="N4933">
        <v>2</v>
      </c>
      <c r="O4933">
        <v>0</v>
      </c>
      <c r="P4933">
        <v>0</v>
      </c>
      <c r="Q4933">
        <v>0</v>
      </c>
      <c r="R4933">
        <v>0</v>
      </c>
      <c r="S4933">
        <v>12</v>
      </c>
    </row>
    <row r="4934" spans="1:19" x14ac:dyDescent="0.3">
      <c r="A4934" s="1" t="s">
        <v>10783</v>
      </c>
      <c r="B4934" s="1" t="s">
        <v>676</v>
      </c>
      <c r="C4934" s="1" t="s">
        <v>4779</v>
      </c>
      <c r="D4934" s="1" t="s">
        <v>10784</v>
      </c>
      <c r="E4934" s="1" t="s">
        <v>23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131</v>
      </c>
      <c r="P4934">
        <v>147</v>
      </c>
      <c r="Q4934">
        <v>108</v>
      </c>
      <c r="R4934">
        <v>84</v>
      </c>
      <c r="S4934">
        <v>470</v>
      </c>
    </row>
    <row r="4935" spans="1:19" x14ac:dyDescent="0.3">
      <c r="A4935" s="1" t="s">
        <v>10785</v>
      </c>
      <c r="B4935" s="1" t="s">
        <v>719</v>
      </c>
      <c r="C4935" s="1" t="s">
        <v>1313</v>
      </c>
      <c r="D4935" s="1" t="s">
        <v>10786</v>
      </c>
      <c r="E4935" s="1" t="s">
        <v>23</v>
      </c>
      <c r="F4935">
        <v>23</v>
      </c>
      <c r="G4935">
        <v>17</v>
      </c>
      <c r="H4935">
        <v>19</v>
      </c>
      <c r="I4935">
        <v>21</v>
      </c>
      <c r="J4935">
        <v>19</v>
      </c>
      <c r="K4935">
        <v>23</v>
      </c>
      <c r="L4935">
        <v>35</v>
      </c>
      <c r="M4935">
        <v>32</v>
      </c>
      <c r="N4935">
        <v>34</v>
      </c>
      <c r="O4935">
        <v>0</v>
      </c>
      <c r="P4935">
        <v>0</v>
      </c>
      <c r="Q4935">
        <v>0</v>
      </c>
      <c r="R4935">
        <v>0</v>
      </c>
      <c r="S4935">
        <v>223</v>
      </c>
    </row>
    <row r="4936" spans="1:19" x14ac:dyDescent="0.3">
      <c r="A4936" s="1" t="s">
        <v>10787</v>
      </c>
      <c r="B4936" s="1" t="s">
        <v>837</v>
      </c>
      <c r="C4936" s="1" t="s">
        <v>7682</v>
      </c>
      <c r="D4936" s="1" t="s">
        <v>10788</v>
      </c>
      <c r="E4936" s="1" t="s">
        <v>23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300</v>
      </c>
      <c r="P4936">
        <v>333</v>
      </c>
      <c r="Q4936">
        <v>320</v>
      </c>
      <c r="R4936">
        <v>274</v>
      </c>
      <c r="S4936">
        <v>1227</v>
      </c>
    </row>
    <row r="4937" spans="1:19" x14ac:dyDescent="0.3">
      <c r="A4937" s="1" t="s">
        <v>10789</v>
      </c>
      <c r="B4937" s="1" t="s">
        <v>222</v>
      </c>
      <c r="C4937" s="1" t="s">
        <v>425</v>
      </c>
      <c r="D4937" s="1" t="s">
        <v>10790</v>
      </c>
      <c r="E4937" s="1" t="s">
        <v>23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25</v>
      </c>
      <c r="R4937">
        <v>66</v>
      </c>
      <c r="S4937">
        <v>91</v>
      </c>
    </row>
    <row r="4938" spans="1:19" x14ac:dyDescent="0.3">
      <c r="A4938" s="1" t="s">
        <v>10791</v>
      </c>
      <c r="B4938" s="1" t="s">
        <v>20</v>
      </c>
      <c r="C4938" s="1" t="s">
        <v>21</v>
      </c>
      <c r="D4938" s="1" t="s">
        <v>10792</v>
      </c>
      <c r="E4938" s="1" t="s">
        <v>23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613</v>
      </c>
      <c r="P4938">
        <v>664</v>
      </c>
      <c r="Q4938">
        <v>668</v>
      </c>
      <c r="R4938">
        <v>637</v>
      </c>
      <c r="S4938">
        <v>2582</v>
      </c>
    </row>
    <row r="4939" spans="1:19" x14ac:dyDescent="0.3">
      <c r="A4939" s="1" t="s">
        <v>10793</v>
      </c>
      <c r="B4939" s="1" t="s">
        <v>91</v>
      </c>
      <c r="C4939" s="1" t="s">
        <v>92</v>
      </c>
      <c r="D4939" s="1" t="s">
        <v>10794</v>
      </c>
      <c r="E4939" s="1" t="s">
        <v>23</v>
      </c>
      <c r="F4939">
        <v>88</v>
      </c>
      <c r="G4939">
        <v>66</v>
      </c>
      <c r="H4939">
        <v>83</v>
      </c>
      <c r="I4939">
        <v>83</v>
      </c>
      <c r="J4939">
        <v>65</v>
      </c>
      <c r="K4939">
        <v>7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455</v>
      </c>
    </row>
    <row r="4940" spans="1:19" x14ac:dyDescent="0.3">
      <c r="A4940" s="1" t="s">
        <v>10795</v>
      </c>
      <c r="B4940" s="1" t="s">
        <v>203</v>
      </c>
      <c r="C4940" s="1" t="s">
        <v>1689</v>
      </c>
      <c r="D4940" s="1" t="s">
        <v>10796</v>
      </c>
      <c r="E4940" s="1" t="s">
        <v>23</v>
      </c>
      <c r="F4940">
        <v>72</v>
      </c>
      <c r="G4940">
        <v>50</v>
      </c>
      <c r="H4940">
        <v>61</v>
      </c>
      <c r="I4940">
        <v>39</v>
      </c>
      <c r="J4940">
        <v>81</v>
      </c>
      <c r="K4940">
        <v>62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365</v>
      </c>
    </row>
    <row r="4941" spans="1:19" x14ac:dyDescent="0.3">
      <c r="A4941" s="1" t="s">
        <v>10797</v>
      </c>
      <c r="B4941" s="1" t="s">
        <v>20</v>
      </c>
      <c r="C4941" s="1" t="s">
        <v>373</v>
      </c>
      <c r="D4941" s="1" t="s">
        <v>10798</v>
      </c>
      <c r="E4941" s="1" t="s">
        <v>23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79</v>
      </c>
      <c r="R4941">
        <v>104</v>
      </c>
      <c r="S4941">
        <v>183</v>
      </c>
    </row>
    <row r="4942" spans="1:19" x14ac:dyDescent="0.3">
      <c r="A4942" s="1" t="s">
        <v>10799</v>
      </c>
      <c r="B4942" s="1" t="s">
        <v>36</v>
      </c>
      <c r="C4942" s="1" t="s">
        <v>2258</v>
      </c>
      <c r="D4942" s="1" t="s">
        <v>10800</v>
      </c>
      <c r="E4942" s="1" t="s">
        <v>23</v>
      </c>
      <c r="F4942">
        <v>103</v>
      </c>
      <c r="G4942">
        <v>58</v>
      </c>
      <c r="H4942">
        <v>70</v>
      </c>
      <c r="I4942">
        <v>57</v>
      </c>
      <c r="J4942">
        <v>64</v>
      </c>
      <c r="K4942">
        <v>5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402</v>
      </c>
    </row>
    <row r="4943" spans="1:19" x14ac:dyDescent="0.3">
      <c r="A4943" s="1" t="s">
        <v>10801</v>
      </c>
      <c r="B4943" s="1" t="s">
        <v>50</v>
      </c>
      <c r="C4943" s="1" t="s">
        <v>10802</v>
      </c>
      <c r="D4943" s="1" t="s">
        <v>10803</v>
      </c>
      <c r="E4943" s="1" t="s">
        <v>23</v>
      </c>
      <c r="F4943">
        <v>18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18</v>
      </c>
    </row>
    <row r="4944" spans="1:19" x14ac:dyDescent="0.3">
      <c r="A4944" s="1" t="s">
        <v>10804</v>
      </c>
      <c r="B4944" s="1" t="s">
        <v>107</v>
      </c>
      <c r="C4944" s="1" t="s">
        <v>684</v>
      </c>
      <c r="D4944" s="1" t="s">
        <v>10805</v>
      </c>
      <c r="E4944" s="1" t="s">
        <v>23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5</v>
      </c>
      <c r="P4944">
        <v>71</v>
      </c>
      <c r="Q4944">
        <v>20</v>
      </c>
      <c r="R4944">
        <v>0</v>
      </c>
      <c r="S4944">
        <v>96</v>
      </c>
    </row>
    <row r="4945" spans="1:19" x14ac:dyDescent="0.3">
      <c r="A4945" s="1" t="s">
        <v>10806</v>
      </c>
      <c r="B4945" s="1" t="s">
        <v>203</v>
      </c>
      <c r="C4945" s="1" t="s">
        <v>3770</v>
      </c>
      <c r="D4945" s="1" t="s">
        <v>10807</v>
      </c>
      <c r="E4945" s="1" t="s">
        <v>23</v>
      </c>
      <c r="F4945">
        <v>48</v>
      </c>
      <c r="G4945">
        <v>52</v>
      </c>
      <c r="H4945">
        <v>49</v>
      </c>
      <c r="I4945">
        <v>47</v>
      </c>
      <c r="J4945">
        <v>45</v>
      </c>
      <c r="K4945">
        <v>45</v>
      </c>
      <c r="L4945">
        <v>42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328</v>
      </c>
    </row>
    <row r="4946" spans="1:19" x14ac:dyDescent="0.3">
      <c r="A4946" s="1" t="s">
        <v>10808</v>
      </c>
      <c r="B4946" s="1" t="s">
        <v>20</v>
      </c>
      <c r="C4946" s="1" t="s">
        <v>21</v>
      </c>
      <c r="D4946" s="1" t="s">
        <v>10809</v>
      </c>
      <c r="E4946" s="1" t="s">
        <v>23</v>
      </c>
      <c r="F4946">
        <v>83</v>
      </c>
      <c r="G4946">
        <v>65</v>
      </c>
      <c r="H4946">
        <v>60</v>
      </c>
      <c r="I4946">
        <v>65</v>
      </c>
      <c r="J4946">
        <v>39</v>
      </c>
      <c r="K4946">
        <v>59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371</v>
      </c>
    </row>
    <row r="4947" spans="1:19" x14ac:dyDescent="0.3">
      <c r="A4947" s="1" t="s">
        <v>10810</v>
      </c>
      <c r="B4947" s="1" t="s">
        <v>20</v>
      </c>
      <c r="C4947" s="1" t="s">
        <v>1808</v>
      </c>
      <c r="D4947" s="1" t="s">
        <v>10811</v>
      </c>
      <c r="E4947" s="1" t="s">
        <v>23</v>
      </c>
      <c r="F4947">
        <v>4</v>
      </c>
      <c r="G4947">
        <v>11</v>
      </c>
      <c r="H4947">
        <v>8</v>
      </c>
      <c r="I4947">
        <v>10</v>
      </c>
      <c r="J4947">
        <v>18</v>
      </c>
      <c r="K4947">
        <v>6</v>
      </c>
      <c r="L4947">
        <v>14</v>
      </c>
      <c r="M4947">
        <v>10</v>
      </c>
      <c r="N4947">
        <v>15</v>
      </c>
      <c r="O4947">
        <v>13</v>
      </c>
      <c r="P4947">
        <v>35</v>
      </c>
      <c r="Q4947">
        <v>41</v>
      </c>
      <c r="R4947">
        <v>39</v>
      </c>
      <c r="S4947">
        <v>224</v>
      </c>
    </row>
    <row r="4948" spans="1:19" x14ac:dyDescent="0.3">
      <c r="A4948" s="1" t="s">
        <v>10812</v>
      </c>
      <c r="B4948" s="1" t="s">
        <v>190</v>
      </c>
      <c r="C4948" s="1" t="s">
        <v>759</v>
      </c>
      <c r="D4948" s="1" t="s">
        <v>10813</v>
      </c>
      <c r="E4948" s="1" t="s">
        <v>23</v>
      </c>
      <c r="F4948">
        <v>74</v>
      </c>
      <c r="G4948">
        <v>45</v>
      </c>
      <c r="H4948">
        <v>37</v>
      </c>
      <c r="I4948">
        <v>47</v>
      </c>
      <c r="J4948">
        <v>48</v>
      </c>
      <c r="K4948">
        <v>54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305</v>
      </c>
    </row>
    <row r="4949" spans="1:19" x14ac:dyDescent="0.3">
      <c r="A4949" s="1" t="s">
        <v>10814</v>
      </c>
      <c r="B4949" s="1" t="s">
        <v>54</v>
      </c>
      <c r="C4949" s="1" t="s">
        <v>801</v>
      </c>
      <c r="D4949" s="1" t="s">
        <v>10815</v>
      </c>
      <c r="E4949" s="1" t="s">
        <v>23</v>
      </c>
      <c r="F4949">
        <v>173</v>
      </c>
      <c r="G4949">
        <v>116</v>
      </c>
      <c r="H4949">
        <v>121</v>
      </c>
      <c r="I4949">
        <v>148</v>
      </c>
      <c r="J4949">
        <v>128</v>
      </c>
      <c r="K4949">
        <v>159</v>
      </c>
      <c r="L4949">
        <v>51</v>
      </c>
      <c r="M4949">
        <v>30</v>
      </c>
      <c r="N4949">
        <v>28</v>
      </c>
      <c r="O4949">
        <v>0</v>
      </c>
      <c r="P4949">
        <v>0</v>
      </c>
      <c r="Q4949">
        <v>0</v>
      </c>
      <c r="R4949">
        <v>0</v>
      </c>
      <c r="S4949">
        <v>954</v>
      </c>
    </row>
    <row r="4950" spans="1:19" x14ac:dyDescent="0.3">
      <c r="A4950" s="1" t="s">
        <v>10816</v>
      </c>
      <c r="B4950" s="1" t="s">
        <v>4651</v>
      </c>
      <c r="C4950" s="1" t="s">
        <v>8965</v>
      </c>
      <c r="D4950" s="1" t="s">
        <v>10817</v>
      </c>
      <c r="E4950" s="1" t="s">
        <v>23</v>
      </c>
      <c r="F4950">
        <v>0</v>
      </c>
      <c r="G4950">
        <v>2</v>
      </c>
      <c r="H4950">
        <v>0</v>
      </c>
      <c r="I4950">
        <v>0</v>
      </c>
      <c r="J4950">
        <v>1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3</v>
      </c>
    </row>
    <row r="4951" spans="1:19" x14ac:dyDescent="0.3">
      <c r="A4951" s="1" t="s">
        <v>10818</v>
      </c>
      <c r="B4951" s="1" t="s">
        <v>58</v>
      </c>
      <c r="C4951" s="1" t="s">
        <v>2788</v>
      </c>
      <c r="D4951" s="1" t="s">
        <v>10819</v>
      </c>
      <c r="E4951" s="1" t="s">
        <v>23</v>
      </c>
      <c r="F4951">
        <v>81</v>
      </c>
      <c r="G4951">
        <v>88</v>
      </c>
      <c r="H4951">
        <v>68</v>
      </c>
      <c r="I4951">
        <v>88</v>
      </c>
      <c r="J4951">
        <v>73</v>
      </c>
      <c r="K4951">
        <v>8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478</v>
      </c>
    </row>
    <row r="4952" spans="1:19" x14ac:dyDescent="0.3">
      <c r="A4952" s="1" t="s">
        <v>10820</v>
      </c>
      <c r="B4952" s="1" t="s">
        <v>36</v>
      </c>
      <c r="C4952" s="1" t="s">
        <v>1421</v>
      </c>
      <c r="D4952" s="1" t="s">
        <v>10821</v>
      </c>
      <c r="E4952" s="1" t="s">
        <v>23</v>
      </c>
      <c r="F4952">
        <v>69</v>
      </c>
      <c r="G4952">
        <v>42</v>
      </c>
      <c r="H4952">
        <v>46</v>
      </c>
      <c r="I4952">
        <v>50</v>
      </c>
      <c r="J4952">
        <v>59</v>
      </c>
      <c r="K4952">
        <v>43</v>
      </c>
      <c r="L4952">
        <v>66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375</v>
      </c>
    </row>
    <row r="4953" spans="1:19" x14ac:dyDescent="0.3">
      <c r="A4953" s="1" t="s">
        <v>10822</v>
      </c>
      <c r="B4953" s="1" t="s">
        <v>95</v>
      </c>
      <c r="C4953" s="1" t="s">
        <v>1040</v>
      </c>
      <c r="D4953" s="1" t="s">
        <v>10823</v>
      </c>
      <c r="E4953" s="1" t="s">
        <v>23</v>
      </c>
      <c r="F4953">
        <v>7</v>
      </c>
      <c r="G4953">
        <v>6</v>
      </c>
      <c r="H4953">
        <v>8</v>
      </c>
      <c r="I4953">
        <v>5</v>
      </c>
      <c r="J4953">
        <v>12</v>
      </c>
      <c r="K4953">
        <v>11</v>
      </c>
      <c r="L4953">
        <v>9</v>
      </c>
      <c r="M4953">
        <v>6</v>
      </c>
      <c r="N4953">
        <v>4</v>
      </c>
      <c r="O4953">
        <v>0</v>
      </c>
      <c r="P4953">
        <v>0</v>
      </c>
      <c r="Q4953">
        <v>0</v>
      </c>
      <c r="R4953">
        <v>0</v>
      </c>
      <c r="S4953">
        <v>68</v>
      </c>
    </row>
    <row r="4954" spans="1:19" x14ac:dyDescent="0.3">
      <c r="A4954" s="1" t="s">
        <v>10824</v>
      </c>
      <c r="B4954" s="1" t="s">
        <v>95</v>
      </c>
      <c r="C4954" s="1" t="s">
        <v>515</v>
      </c>
      <c r="D4954" s="1" t="s">
        <v>10825</v>
      </c>
      <c r="E4954" s="1" t="s">
        <v>23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433</v>
      </c>
      <c r="M4954">
        <v>393</v>
      </c>
      <c r="N4954">
        <v>393</v>
      </c>
      <c r="O4954">
        <v>0</v>
      </c>
      <c r="P4954">
        <v>0</v>
      </c>
      <c r="Q4954">
        <v>0</v>
      </c>
      <c r="R4954">
        <v>0</v>
      </c>
      <c r="S4954">
        <v>1219</v>
      </c>
    </row>
    <row r="4955" spans="1:19" x14ac:dyDescent="0.3">
      <c r="A4955" s="1" t="s">
        <v>10826</v>
      </c>
      <c r="B4955" s="1" t="s">
        <v>1175</v>
      </c>
      <c r="C4955" s="1" t="s">
        <v>10827</v>
      </c>
      <c r="D4955" s="1" t="s">
        <v>10828</v>
      </c>
      <c r="E4955" s="1" t="s">
        <v>23</v>
      </c>
      <c r="F4955">
        <v>92</v>
      </c>
      <c r="G4955">
        <v>72</v>
      </c>
      <c r="H4955">
        <v>68</v>
      </c>
      <c r="I4955">
        <v>68</v>
      </c>
      <c r="J4955">
        <v>69</v>
      </c>
      <c r="K4955">
        <v>64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433</v>
      </c>
    </row>
    <row r="4956" spans="1:19" x14ac:dyDescent="0.3">
      <c r="A4956" s="1" t="s">
        <v>10829</v>
      </c>
      <c r="B4956" s="1" t="s">
        <v>20</v>
      </c>
      <c r="C4956" s="1" t="s">
        <v>21</v>
      </c>
      <c r="D4956" s="1" t="s">
        <v>10830</v>
      </c>
      <c r="E4956" s="1" t="s">
        <v>23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628</v>
      </c>
      <c r="P4956">
        <v>621</v>
      </c>
      <c r="Q4956">
        <v>472</v>
      </c>
      <c r="R4956">
        <v>511</v>
      </c>
      <c r="S4956">
        <v>2232</v>
      </c>
    </row>
    <row r="4957" spans="1:19" x14ac:dyDescent="0.3">
      <c r="A4957" s="1" t="s">
        <v>10831</v>
      </c>
      <c r="B4957" s="1" t="s">
        <v>80</v>
      </c>
      <c r="C4957" s="1" t="s">
        <v>2677</v>
      </c>
      <c r="D4957" s="1" t="s">
        <v>10832</v>
      </c>
      <c r="E4957" s="1" t="s">
        <v>23</v>
      </c>
      <c r="F4957">
        <v>83</v>
      </c>
      <c r="G4957">
        <v>84</v>
      </c>
      <c r="H4957">
        <v>85</v>
      </c>
      <c r="I4957">
        <v>97</v>
      </c>
      <c r="J4957">
        <v>87</v>
      </c>
      <c r="K4957">
        <v>85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521</v>
      </c>
    </row>
    <row r="4958" spans="1:19" x14ac:dyDescent="0.3">
      <c r="A4958" s="1" t="s">
        <v>10833</v>
      </c>
      <c r="B4958" s="1" t="s">
        <v>203</v>
      </c>
      <c r="C4958" s="1" t="s">
        <v>1303</v>
      </c>
      <c r="D4958" s="1" t="s">
        <v>10834</v>
      </c>
      <c r="E4958" s="1" t="s">
        <v>23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485</v>
      </c>
      <c r="P4958">
        <v>494</v>
      </c>
      <c r="Q4958">
        <v>576</v>
      </c>
      <c r="R4958">
        <v>585</v>
      </c>
      <c r="S4958">
        <v>2140</v>
      </c>
    </row>
    <row r="4959" spans="1:19" x14ac:dyDescent="0.3">
      <c r="A4959" s="1" t="s">
        <v>10835</v>
      </c>
      <c r="B4959" s="1" t="s">
        <v>139</v>
      </c>
      <c r="C4959" s="1" t="s">
        <v>140</v>
      </c>
      <c r="D4959" s="1" t="s">
        <v>10836</v>
      </c>
      <c r="E4959" s="1" t="s">
        <v>23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215</v>
      </c>
      <c r="M4959">
        <v>226</v>
      </c>
      <c r="N4959">
        <v>225</v>
      </c>
      <c r="O4959">
        <v>0</v>
      </c>
      <c r="P4959">
        <v>0</v>
      </c>
      <c r="Q4959">
        <v>0</v>
      </c>
      <c r="R4959">
        <v>0</v>
      </c>
      <c r="S4959">
        <v>666</v>
      </c>
    </row>
    <row r="4960" spans="1:19" x14ac:dyDescent="0.3">
      <c r="A4960" s="1" t="s">
        <v>10837</v>
      </c>
      <c r="B4960" s="1" t="s">
        <v>203</v>
      </c>
      <c r="C4960" s="1" t="s">
        <v>3895</v>
      </c>
      <c r="D4960" s="1" t="s">
        <v>10838</v>
      </c>
      <c r="E4960" s="1" t="s">
        <v>23</v>
      </c>
      <c r="F4960">
        <v>77</v>
      </c>
      <c r="G4960">
        <v>43</v>
      </c>
      <c r="H4960">
        <v>58</v>
      </c>
      <c r="I4960">
        <v>53</v>
      </c>
      <c r="J4960">
        <v>56</v>
      </c>
      <c r="K4960">
        <v>49</v>
      </c>
      <c r="L4960">
        <v>73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409</v>
      </c>
    </row>
    <row r="4961" spans="1:19" x14ac:dyDescent="0.3">
      <c r="A4961" s="1" t="s">
        <v>10839</v>
      </c>
      <c r="B4961" s="1" t="s">
        <v>347</v>
      </c>
      <c r="C4961" s="1" t="s">
        <v>2012</v>
      </c>
      <c r="D4961" s="1" t="s">
        <v>10840</v>
      </c>
      <c r="E4961" s="1" t="s">
        <v>23</v>
      </c>
      <c r="F4961">
        <v>23</v>
      </c>
      <c r="G4961">
        <v>28</v>
      </c>
      <c r="H4961">
        <v>24</v>
      </c>
      <c r="I4961">
        <v>31</v>
      </c>
      <c r="J4961">
        <v>26</v>
      </c>
      <c r="K4961">
        <v>25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157</v>
      </c>
    </row>
    <row r="4962" spans="1:19" x14ac:dyDescent="0.3">
      <c r="A4962" s="1" t="s">
        <v>10841</v>
      </c>
      <c r="B4962" s="1" t="s">
        <v>20</v>
      </c>
      <c r="C4962" s="1" t="s">
        <v>4515</v>
      </c>
      <c r="D4962" s="1" t="s">
        <v>10842</v>
      </c>
      <c r="E4962" s="1" t="s">
        <v>23</v>
      </c>
      <c r="F4962">
        <v>44</v>
      </c>
      <c r="G4962">
        <v>54</v>
      </c>
      <c r="H4962">
        <v>54</v>
      </c>
      <c r="I4962">
        <v>55</v>
      </c>
      <c r="J4962">
        <v>67</v>
      </c>
      <c r="K4962">
        <v>58</v>
      </c>
      <c r="L4962">
        <v>4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372</v>
      </c>
    </row>
    <row r="4963" spans="1:19" x14ac:dyDescent="0.3">
      <c r="A4963" s="1" t="s">
        <v>10843</v>
      </c>
      <c r="B4963" s="1" t="s">
        <v>296</v>
      </c>
      <c r="C4963" s="1" t="s">
        <v>936</v>
      </c>
      <c r="D4963" s="1" t="s">
        <v>10844</v>
      </c>
      <c r="E4963" s="1" t="s">
        <v>23</v>
      </c>
      <c r="F4963">
        <v>81</v>
      </c>
      <c r="G4963">
        <v>55</v>
      </c>
      <c r="H4963">
        <v>54</v>
      </c>
      <c r="I4963">
        <v>59</v>
      </c>
      <c r="J4963">
        <v>59</v>
      </c>
      <c r="K4963">
        <v>61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369</v>
      </c>
    </row>
    <row r="4964" spans="1:19" x14ac:dyDescent="0.3">
      <c r="A4964" s="1" t="s">
        <v>10845</v>
      </c>
      <c r="B4964" s="1" t="s">
        <v>478</v>
      </c>
      <c r="C4964" s="1" t="s">
        <v>1526</v>
      </c>
      <c r="D4964" s="1" t="s">
        <v>10846</v>
      </c>
      <c r="E4964" s="1" t="s">
        <v>23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10</v>
      </c>
      <c r="P4964">
        <v>16</v>
      </c>
      <c r="Q4964">
        <v>29</v>
      </c>
      <c r="R4964">
        <v>40</v>
      </c>
      <c r="S4964">
        <v>95</v>
      </c>
    </row>
    <row r="4965" spans="1:19" x14ac:dyDescent="0.3">
      <c r="A4965" s="1" t="s">
        <v>10847</v>
      </c>
      <c r="B4965" s="1" t="s">
        <v>99</v>
      </c>
      <c r="C4965" s="1" t="s">
        <v>846</v>
      </c>
      <c r="D4965" s="1" t="s">
        <v>10848</v>
      </c>
      <c r="E4965" s="1" t="s">
        <v>23</v>
      </c>
      <c r="F4965">
        <v>43</v>
      </c>
      <c r="G4965">
        <v>69</v>
      </c>
      <c r="H4965">
        <v>50</v>
      </c>
      <c r="I4965">
        <v>54</v>
      </c>
      <c r="J4965">
        <v>64</v>
      </c>
      <c r="K4965">
        <v>57</v>
      </c>
      <c r="L4965">
        <v>67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404</v>
      </c>
    </row>
    <row r="4966" spans="1:19" x14ac:dyDescent="0.3">
      <c r="A4966" s="1" t="s">
        <v>10849</v>
      </c>
      <c r="B4966" s="1" t="s">
        <v>366</v>
      </c>
      <c r="C4966" s="1" t="s">
        <v>3136</v>
      </c>
      <c r="D4966" s="1" t="s">
        <v>10850</v>
      </c>
      <c r="E4966" s="1" t="s">
        <v>23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208</v>
      </c>
      <c r="N4966">
        <v>234</v>
      </c>
      <c r="O4966">
        <v>0</v>
      </c>
      <c r="P4966">
        <v>0</v>
      </c>
      <c r="Q4966">
        <v>0</v>
      </c>
      <c r="R4966">
        <v>0</v>
      </c>
      <c r="S4966">
        <v>442</v>
      </c>
    </row>
    <row r="4967" spans="1:19" x14ac:dyDescent="0.3">
      <c r="A4967" s="1" t="s">
        <v>10851</v>
      </c>
      <c r="B4967" s="1" t="s">
        <v>190</v>
      </c>
      <c r="C4967" s="1" t="s">
        <v>3560</v>
      </c>
      <c r="D4967" s="1" t="s">
        <v>10852</v>
      </c>
      <c r="E4967" s="1" t="s">
        <v>23</v>
      </c>
      <c r="F4967">
        <v>54</v>
      </c>
      <c r="G4967">
        <v>62</v>
      </c>
      <c r="H4967">
        <v>69</v>
      </c>
      <c r="I4967">
        <v>65</v>
      </c>
      <c r="J4967">
        <v>70</v>
      </c>
      <c r="K4967">
        <v>66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386</v>
      </c>
    </row>
    <row r="4968" spans="1:19" x14ac:dyDescent="0.3">
      <c r="A4968" s="1" t="s">
        <v>10853</v>
      </c>
      <c r="B4968" s="1" t="s">
        <v>46</v>
      </c>
      <c r="C4968" s="1" t="s">
        <v>117</v>
      </c>
      <c r="D4968" s="1" t="s">
        <v>10854</v>
      </c>
      <c r="E4968" s="1" t="s">
        <v>23</v>
      </c>
      <c r="F4968">
        <v>97</v>
      </c>
      <c r="G4968">
        <v>66</v>
      </c>
      <c r="H4968">
        <v>71</v>
      </c>
      <c r="I4968">
        <v>69</v>
      </c>
      <c r="J4968">
        <v>76</v>
      </c>
      <c r="K4968">
        <v>56</v>
      </c>
      <c r="L4968">
        <v>78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513</v>
      </c>
    </row>
    <row r="4969" spans="1:19" x14ac:dyDescent="0.3">
      <c r="A4969" s="1" t="s">
        <v>10855</v>
      </c>
      <c r="B4969" s="1" t="s">
        <v>80</v>
      </c>
      <c r="C4969" s="1" t="s">
        <v>1868</v>
      </c>
      <c r="D4969" s="1" t="s">
        <v>10856</v>
      </c>
      <c r="E4969" s="1" t="s">
        <v>23</v>
      </c>
      <c r="F4969">
        <v>135</v>
      </c>
      <c r="G4969">
        <v>80</v>
      </c>
      <c r="H4969">
        <v>97</v>
      </c>
      <c r="I4969">
        <v>89</v>
      </c>
      <c r="J4969">
        <v>87</v>
      </c>
      <c r="K4969">
        <v>99</v>
      </c>
      <c r="L4969">
        <v>89</v>
      </c>
      <c r="M4969">
        <v>99</v>
      </c>
      <c r="N4969">
        <v>99</v>
      </c>
      <c r="O4969">
        <v>0</v>
      </c>
      <c r="P4969">
        <v>0</v>
      </c>
      <c r="Q4969">
        <v>0</v>
      </c>
      <c r="R4969">
        <v>0</v>
      </c>
      <c r="S4969">
        <v>874</v>
      </c>
    </row>
    <row r="4970" spans="1:19" x14ac:dyDescent="0.3">
      <c r="A4970" s="1" t="s">
        <v>10857</v>
      </c>
      <c r="B4970" s="1" t="s">
        <v>36</v>
      </c>
      <c r="C4970" s="1" t="s">
        <v>226</v>
      </c>
      <c r="D4970" s="1" t="s">
        <v>10858</v>
      </c>
      <c r="E4970" s="1" t="s">
        <v>23</v>
      </c>
      <c r="F4970">
        <v>62</v>
      </c>
      <c r="G4970">
        <v>54</v>
      </c>
      <c r="H4970">
        <v>52</v>
      </c>
      <c r="I4970">
        <v>46</v>
      </c>
      <c r="J4970">
        <v>54</v>
      </c>
      <c r="K4970">
        <v>46</v>
      </c>
      <c r="L4970">
        <v>41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355</v>
      </c>
    </row>
    <row r="4971" spans="1:19" x14ac:dyDescent="0.3">
      <c r="A4971" s="1" t="s">
        <v>10859</v>
      </c>
      <c r="B4971" s="1" t="s">
        <v>36</v>
      </c>
      <c r="C4971" s="1" t="s">
        <v>66</v>
      </c>
      <c r="D4971" s="1" t="s">
        <v>10860</v>
      </c>
      <c r="E4971" s="1" t="s">
        <v>23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382</v>
      </c>
      <c r="N4971">
        <v>393</v>
      </c>
      <c r="O4971">
        <v>0</v>
      </c>
      <c r="P4971">
        <v>0</v>
      </c>
      <c r="Q4971">
        <v>0</v>
      </c>
      <c r="R4971">
        <v>0</v>
      </c>
      <c r="S4971">
        <v>775</v>
      </c>
    </row>
    <row r="4972" spans="1:19" x14ac:dyDescent="0.3">
      <c r="A4972" s="1" t="s">
        <v>10861</v>
      </c>
      <c r="B4972" s="1" t="s">
        <v>46</v>
      </c>
      <c r="C4972" s="1" t="s">
        <v>804</v>
      </c>
      <c r="D4972" s="1" t="s">
        <v>10862</v>
      </c>
      <c r="E4972" s="1" t="s">
        <v>23</v>
      </c>
      <c r="F4972">
        <v>25</v>
      </c>
      <c r="G4972">
        <v>25</v>
      </c>
      <c r="H4972">
        <v>28</v>
      </c>
      <c r="I4972">
        <v>40</v>
      </c>
      <c r="J4972">
        <v>31</v>
      </c>
      <c r="K4972">
        <v>25</v>
      </c>
      <c r="L4972">
        <v>21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195</v>
      </c>
    </row>
    <row r="4973" spans="1:19" x14ac:dyDescent="0.3">
      <c r="A4973" s="1" t="s">
        <v>10863</v>
      </c>
      <c r="B4973" s="1" t="s">
        <v>222</v>
      </c>
      <c r="C4973" s="1" t="s">
        <v>3118</v>
      </c>
      <c r="D4973" s="1" t="s">
        <v>10864</v>
      </c>
      <c r="E4973" s="1" t="s">
        <v>23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1</v>
      </c>
      <c r="N4973">
        <v>2</v>
      </c>
      <c r="O4973">
        <v>0</v>
      </c>
      <c r="P4973">
        <v>1</v>
      </c>
      <c r="Q4973">
        <v>0</v>
      </c>
      <c r="R4973">
        <v>0</v>
      </c>
      <c r="S4973">
        <v>4</v>
      </c>
    </row>
    <row r="4974" spans="1:19" x14ac:dyDescent="0.3">
      <c r="A4974" s="1" t="s">
        <v>10865</v>
      </c>
      <c r="B4974" s="1" t="s">
        <v>111</v>
      </c>
      <c r="C4974" s="1" t="s">
        <v>10866</v>
      </c>
      <c r="D4974" s="1" t="s">
        <v>10867</v>
      </c>
      <c r="E4974" s="1" t="s">
        <v>23</v>
      </c>
      <c r="F4974">
        <v>1</v>
      </c>
      <c r="G4974">
        <v>2</v>
      </c>
      <c r="H4974">
        <v>7</v>
      </c>
      <c r="I4974">
        <v>1</v>
      </c>
      <c r="J4974">
        <v>6</v>
      </c>
      <c r="K4974">
        <v>7</v>
      </c>
      <c r="L4974">
        <v>4</v>
      </c>
      <c r="M4974">
        <v>2</v>
      </c>
      <c r="N4974">
        <v>5</v>
      </c>
      <c r="O4974">
        <v>0</v>
      </c>
      <c r="P4974">
        <v>0</v>
      </c>
      <c r="Q4974">
        <v>0</v>
      </c>
      <c r="R4974">
        <v>0</v>
      </c>
      <c r="S4974">
        <v>35</v>
      </c>
    </row>
    <row r="4975" spans="1:19" x14ac:dyDescent="0.3">
      <c r="A4975" s="1" t="s">
        <v>10868</v>
      </c>
      <c r="B4975" s="1" t="s">
        <v>1104</v>
      </c>
      <c r="C4975" s="1" t="s">
        <v>5281</v>
      </c>
      <c r="D4975" s="1" t="s">
        <v>10869</v>
      </c>
      <c r="E4975" s="1" t="s">
        <v>23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1</v>
      </c>
      <c r="P4975">
        <v>3</v>
      </c>
      <c r="Q4975">
        <v>4</v>
      </c>
      <c r="R4975">
        <v>6</v>
      </c>
      <c r="S4975">
        <v>14</v>
      </c>
    </row>
    <row r="4976" spans="1:19" x14ac:dyDescent="0.3">
      <c r="A4976" s="1" t="s">
        <v>10870</v>
      </c>
      <c r="B4976" s="1" t="s">
        <v>743</v>
      </c>
      <c r="C4976" s="1" t="s">
        <v>3486</v>
      </c>
      <c r="D4976" s="1" t="s">
        <v>10871</v>
      </c>
      <c r="E4976" s="1" t="s">
        <v>23</v>
      </c>
      <c r="F4976">
        <v>5</v>
      </c>
      <c r="G4976">
        <v>3</v>
      </c>
      <c r="H4976">
        <v>4</v>
      </c>
      <c r="I4976">
        <v>2</v>
      </c>
      <c r="J4976">
        <v>2</v>
      </c>
      <c r="K4976">
        <v>1</v>
      </c>
      <c r="L4976">
        <v>4</v>
      </c>
      <c r="M4976">
        <v>4</v>
      </c>
      <c r="N4976">
        <v>8</v>
      </c>
      <c r="O4976">
        <v>3</v>
      </c>
      <c r="P4976">
        <v>8</v>
      </c>
      <c r="Q4976">
        <v>7</v>
      </c>
      <c r="R4976">
        <v>8</v>
      </c>
      <c r="S4976">
        <v>59</v>
      </c>
    </row>
    <row r="4977" spans="1:19" x14ac:dyDescent="0.3">
      <c r="A4977" s="1" t="s">
        <v>10872</v>
      </c>
      <c r="B4977" s="1" t="s">
        <v>36</v>
      </c>
      <c r="C4977" s="1" t="s">
        <v>126</v>
      </c>
      <c r="D4977" s="1" t="s">
        <v>10873</v>
      </c>
      <c r="E4977" s="1" t="s">
        <v>23</v>
      </c>
      <c r="F4977">
        <v>83</v>
      </c>
      <c r="G4977">
        <v>61</v>
      </c>
      <c r="H4977">
        <v>55</v>
      </c>
      <c r="I4977">
        <v>66</v>
      </c>
      <c r="J4977">
        <v>74</v>
      </c>
      <c r="K4977">
        <v>64</v>
      </c>
      <c r="L4977">
        <v>93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496</v>
      </c>
    </row>
    <row r="4978" spans="1:19" x14ac:dyDescent="0.3">
      <c r="A4978" s="1" t="s">
        <v>10874</v>
      </c>
      <c r="B4978" s="1" t="s">
        <v>32</v>
      </c>
      <c r="C4978" s="1" t="s">
        <v>143</v>
      </c>
      <c r="D4978" s="1" t="s">
        <v>10875</v>
      </c>
      <c r="E4978" s="1" t="s">
        <v>23</v>
      </c>
      <c r="F4978">
        <v>41</v>
      </c>
      <c r="G4978">
        <v>45</v>
      </c>
      <c r="H4978">
        <v>48</v>
      </c>
      <c r="I4978">
        <v>48</v>
      </c>
      <c r="J4978">
        <v>49</v>
      </c>
      <c r="K4978">
        <v>51</v>
      </c>
      <c r="L4978">
        <v>45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327</v>
      </c>
    </row>
    <row r="4979" spans="1:19" x14ac:dyDescent="0.3">
      <c r="A4979" s="1" t="s">
        <v>10876</v>
      </c>
      <c r="B4979" s="1" t="s">
        <v>186</v>
      </c>
      <c r="C4979" s="1" t="s">
        <v>5180</v>
      </c>
      <c r="D4979" s="1" t="s">
        <v>10877</v>
      </c>
      <c r="E4979" s="1" t="s">
        <v>23</v>
      </c>
      <c r="F4979">
        <v>136</v>
      </c>
      <c r="G4979">
        <v>106</v>
      </c>
      <c r="H4979">
        <v>100</v>
      </c>
      <c r="I4979">
        <v>104</v>
      </c>
      <c r="J4979">
        <v>103</v>
      </c>
      <c r="K4979">
        <v>95</v>
      </c>
      <c r="L4979">
        <v>99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743</v>
      </c>
    </row>
    <row r="4980" spans="1:19" x14ac:dyDescent="0.3">
      <c r="A4980" s="1" t="s">
        <v>10878</v>
      </c>
      <c r="B4980" s="1" t="s">
        <v>91</v>
      </c>
      <c r="C4980" s="1" t="s">
        <v>973</v>
      </c>
      <c r="D4980" s="1" t="s">
        <v>10879</v>
      </c>
      <c r="E4980" s="1" t="s">
        <v>23</v>
      </c>
      <c r="F4980">
        <v>16</v>
      </c>
      <c r="G4980">
        <v>7</v>
      </c>
      <c r="H4980">
        <v>4</v>
      </c>
      <c r="I4980">
        <v>6</v>
      </c>
      <c r="J4980">
        <v>3</v>
      </c>
      <c r="K4980">
        <v>7</v>
      </c>
      <c r="L4980">
        <v>1</v>
      </c>
      <c r="M4980">
        <v>5</v>
      </c>
      <c r="N4980">
        <v>5</v>
      </c>
      <c r="O4980">
        <v>2</v>
      </c>
      <c r="P4980">
        <v>7</v>
      </c>
      <c r="Q4980">
        <v>7</v>
      </c>
      <c r="R4980">
        <v>30</v>
      </c>
      <c r="S4980">
        <v>100</v>
      </c>
    </row>
    <row r="4981" spans="1:19" x14ac:dyDescent="0.3">
      <c r="A4981" s="1" t="s">
        <v>10880</v>
      </c>
      <c r="B4981" s="1" t="s">
        <v>20</v>
      </c>
      <c r="C4981" s="1" t="s">
        <v>21</v>
      </c>
      <c r="D4981" s="1" t="s">
        <v>10881</v>
      </c>
      <c r="E4981" s="1" t="s">
        <v>23</v>
      </c>
      <c r="F4981">
        <v>69</v>
      </c>
      <c r="G4981">
        <v>76</v>
      </c>
      <c r="H4981">
        <v>77</v>
      </c>
      <c r="I4981">
        <v>62</v>
      </c>
      <c r="J4981">
        <v>73</v>
      </c>
      <c r="K4981">
        <v>7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427</v>
      </c>
    </row>
    <row r="4982" spans="1:19" x14ac:dyDescent="0.3">
      <c r="A4982" s="1" t="s">
        <v>10882</v>
      </c>
      <c r="B4982" s="1" t="s">
        <v>20</v>
      </c>
      <c r="C4982" s="1" t="s">
        <v>4716</v>
      </c>
      <c r="D4982" s="1" t="s">
        <v>10883</v>
      </c>
      <c r="E4982" s="1" t="s">
        <v>23</v>
      </c>
      <c r="F4982">
        <v>102</v>
      </c>
      <c r="G4982">
        <v>82</v>
      </c>
      <c r="H4982">
        <v>92</v>
      </c>
      <c r="I4982">
        <v>97</v>
      </c>
      <c r="J4982">
        <v>80</v>
      </c>
      <c r="K4982">
        <v>112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565</v>
      </c>
    </row>
    <row r="4983" spans="1:19" x14ac:dyDescent="0.3">
      <c r="A4983" s="1" t="s">
        <v>10884</v>
      </c>
      <c r="B4983" s="1" t="s">
        <v>20</v>
      </c>
      <c r="C4983" s="1" t="s">
        <v>585</v>
      </c>
      <c r="D4983" s="1" t="s">
        <v>10885</v>
      </c>
      <c r="E4983" s="1" t="s">
        <v>23</v>
      </c>
      <c r="F4983">
        <v>117</v>
      </c>
      <c r="G4983">
        <v>114</v>
      </c>
      <c r="H4983">
        <v>110</v>
      </c>
      <c r="I4983">
        <v>92</v>
      </c>
      <c r="J4983">
        <v>99</v>
      </c>
      <c r="K4983">
        <v>96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628</v>
      </c>
    </row>
    <row r="4984" spans="1:19" x14ac:dyDescent="0.3">
      <c r="A4984" s="1" t="s">
        <v>10886</v>
      </c>
      <c r="B4984" s="1" t="s">
        <v>4651</v>
      </c>
      <c r="C4984" s="1" t="s">
        <v>8965</v>
      </c>
      <c r="D4984" s="1" t="s">
        <v>10887</v>
      </c>
      <c r="E4984" s="1" t="s">
        <v>23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63</v>
      </c>
      <c r="M4984">
        <v>71</v>
      </c>
      <c r="N4984">
        <v>58</v>
      </c>
      <c r="O4984">
        <v>0</v>
      </c>
      <c r="P4984">
        <v>0</v>
      </c>
      <c r="Q4984">
        <v>0</v>
      </c>
      <c r="R4984">
        <v>0</v>
      </c>
      <c r="S4984">
        <v>192</v>
      </c>
    </row>
    <row r="4985" spans="1:19" x14ac:dyDescent="0.3">
      <c r="A4985" s="1" t="s">
        <v>10888</v>
      </c>
      <c r="B4985" s="1" t="s">
        <v>719</v>
      </c>
      <c r="C4985" s="1" t="s">
        <v>9746</v>
      </c>
      <c r="D4985" s="1" t="s">
        <v>10889</v>
      </c>
      <c r="E4985" s="1" t="s">
        <v>23</v>
      </c>
      <c r="F4985">
        <v>6</v>
      </c>
      <c r="G4985">
        <v>5</v>
      </c>
      <c r="H4985">
        <v>4</v>
      </c>
      <c r="I4985">
        <v>2</v>
      </c>
      <c r="J4985">
        <v>7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24</v>
      </c>
    </row>
    <row r="4986" spans="1:19" x14ac:dyDescent="0.3">
      <c r="A4986" s="1" t="s">
        <v>10890</v>
      </c>
      <c r="B4986" s="1" t="s">
        <v>1175</v>
      </c>
      <c r="C4986" s="1" t="s">
        <v>10891</v>
      </c>
      <c r="D4986" s="1" t="s">
        <v>10892</v>
      </c>
      <c r="E4986" s="1" t="s">
        <v>23</v>
      </c>
      <c r="F4986">
        <v>37</v>
      </c>
      <c r="G4986">
        <v>36</v>
      </c>
      <c r="H4986">
        <v>38</v>
      </c>
      <c r="I4986">
        <v>35</v>
      </c>
      <c r="J4986">
        <v>39</v>
      </c>
      <c r="K4986">
        <v>25</v>
      </c>
      <c r="L4986">
        <v>35</v>
      </c>
      <c r="M4986">
        <v>33</v>
      </c>
      <c r="N4986">
        <v>40</v>
      </c>
      <c r="O4986">
        <v>0</v>
      </c>
      <c r="P4986">
        <v>0</v>
      </c>
      <c r="Q4986">
        <v>0</v>
      </c>
      <c r="R4986">
        <v>0</v>
      </c>
      <c r="S4986">
        <v>318</v>
      </c>
    </row>
    <row r="4987" spans="1:19" x14ac:dyDescent="0.3">
      <c r="A4987" s="1" t="s">
        <v>10893</v>
      </c>
      <c r="B4987" s="1" t="s">
        <v>20</v>
      </c>
      <c r="C4987" s="1" t="s">
        <v>538</v>
      </c>
      <c r="D4987" s="1" t="s">
        <v>10894</v>
      </c>
      <c r="E4987" s="1" t="s">
        <v>23</v>
      </c>
      <c r="F4987">
        <v>119</v>
      </c>
      <c r="G4987">
        <v>72</v>
      </c>
      <c r="H4987">
        <v>90</v>
      </c>
      <c r="I4987">
        <v>87</v>
      </c>
      <c r="J4987">
        <v>87</v>
      </c>
      <c r="K4987">
        <v>94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549</v>
      </c>
    </row>
    <row r="4988" spans="1:19" x14ac:dyDescent="0.3">
      <c r="A4988" s="1" t="s">
        <v>10895</v>
      </c>
      <c r="B4988" s="1" t="s">
        <v>203</v>
      </c>
      <c r="C4988" s="1" t="s">
        <v>453</v>
      </c>
      <c r="D4988" s="1" t="s">
        <v>10896</v>
      </c>
      <c r="E4988" s="1" t="s">
        <v>23</v>
      </c>
      <c r="F4988">
        <v>87</v>
      </c>
      <c r="G4988">
        <v>68</v>
      </c>
      <c r="H4988">
        <v>46</v>
      </c>
      <c r="I4988">
        <v>58</v>
      </c>
      <c r="J4988">
        <v>63</v>
      </c>
      <c r="K4988">
        <v>66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388</v>
      </c>
    </row>
    <row r="4989" spans="1:19" x14ac:dyDescent="0.3">
      <c r="A4989" s="1" t="s">
        <v>10897</v>
      </c>
      <c r="B4989" s="1" t="s">
        <v>20</v>
      </c>
      <c r="C4989" s="1" t="s">
        <v>1017</v>
      </c>
      <c r="D4989" s="1" t="s">
        <v>10898</v>
      </c>
      <c r="E4989" s="1" t="s">
        <v>23</v>
      </c>
      <c r="F4989">
        <v>73</v>
      </c>
      <c r="G4989">
        <v>54</v>
      </c>
      <c r="H4989">
        <v>53</v>
      </c>
      <c r="I4989">
        <v>54</v>
      </c>
      <c r="J4989">
        <v>78</v>
      </c>
      <c r="K4989">
        <v>71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383</v>
      </c>
    </row>
    <row r="4990" spans="1:19" x14ac:dyDescent="0.3">
      <c r="A4990" s="1" t="s">
        <v>10899</v>
      </c>
      <c r="B4990" s="1" t="s">
        <v>62</v>
      </c>
      <c r="C4990" s="1" t="s">
        <v>1163</v>
      </c>
      <c r="D4990" s="1" t="s">
        <v>10900</v>
      </c>
      <c r="E4990" s="1" t="s">
        <v>23</v>
      </c>
      <c r="F4990">
        <v>66</v>
      </c>
      <c r="G4990">
        <v>39</v>
      </c>
      <c r="H4990">
        <v>49</v>
      </c>
      <c r="I4990">
        <v>35</v>
      </c>
      <c r="J4990">
        <v>50</v>
      </c>
      <c r="K4990">
        <v>52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291</v>
      </c>
    </row>
    <row r="4991" spans="1:19" x14ac:dyDescent="0.3">
      <c r="A4991" s="1" t="s">
        <v>10901</v>
      </c>
      <c r="B4991" s="1" t="s">
        <v>20</v>
      </c>
      <c r="C4991" s="1" t="s">
        <v>21</v>
      </c>
      <c r="D4991" s="1" t="s">
        <v>10902</v>
      </c>
      <c r="E4991" s="1" t="s">
        <v>23</v>
      </c>
      <c r="F4991">
        <v>90</v>
      </c>
      <c r="G4991">
        <v>77</v>
      </c>
      <c r="H4991">
        <v>88</v>
      </c>
      <c r="I4991">
        <v>67</v>
      </c>
      <c r="J4991">
        <v>96</v>
      </c>
      <c r="K4991">
        <v>89</v>
      </c>
      <c r="L4991">
        <v>7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577</v>
      </c>
    </row>
    <row r="4992" spans="1:19" x14ac:dyDescent="0.3">
      <c r="A4992" s="1" t="s">
        <v>10903</v>
      </c>
      <c r="B4992" s="1" t="s">
        <v>50</v>
      </c>
      <c r="C4992" s="1" t="s">
        <v>1765</v>
      </c>
      <c r="D4992" s="1" t="s">
        <v>10904</v>
      </c>
      <c r="E4992" s="1" t="s">
        <v>23</v>
      </c>
      <c r="F4992">
        <v>3</v>
      </c>
      <c r="G4992">
        <v>2</v>
      </c>
      <c r="H4992">
        <v>10</v>
      </c>
      <c r="I4992">
        <v>7</v>
      </c>
      <c r="J4992">
        <v>3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25</v>
      </c>
    </row>
    <row r="4993" spans="1:19" x14ac:dyDescent="0.3">
      <c r="A4993" s="1" t="s">
        <v>10905</v>
      </c>
      <c r="B4993" s="1" t="s">
        <v>186</v>
      </c>
      <c r="C4993" s="1" t="s">
        <v>9652</v>
      </c>
      <c r="D4993" s="1" t="s">
        <v>10906</v>
      </c>
      <c r="E4993" s="1" t="s">
        <v>23</v>
      </c>
      <c r="F4993">
        <v>44</v>
      </c>
      <c r="G4993">
        <v>67</v>
      </c>
      <c r="H4993">
        <v>71</v>
      </c>
      <c r="I4993">
        <v>76</v>
      </c>
      <c r="J4993">
        <v>66</v>
      </c>
      <c r="K4993">
        <v>49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373</v>
      </c>
    </row>
    <row r="4994" spans="1:19" x14ac:dyDescent="0.3">
      <c r="A4994" s="1" t="s">
        <v>10907</v>
      </c>
      <c r="B4994" s="1" t="s">
        <v>40</v>
      </c>
      <c r="C4994" s="1" t="s">
        <v>1461</v>
      </c>
      <c r="D4994" s="1" t="s">
        <v>10908</v>
      </c>
      <c r="E4994" s="1" t="s">
        <v>23</v>
      </c>
      <c r="F4994">
        <v>59</v>
      </c>
      <c r="G4994">
        <v>57</v>
      </c>
      <c r="H4994">
        <v>55</v>
      </c>
      <c r="I4994">
        <v>57</v>
      </c>
      <c r="J4994">
        <v>54</v>
      </c>
      <c r="K4994">
        <v>55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337</v>
      </c>
    </row>
    <row r="4995" spans="1:19" x14ac:dyDescent="0.3">
      <c r="A4995" s="1" t="s">
        <v>10909</v>
      </c>
      <c r="B4995" s="1" t="s">
        <v>40</v>
      </c>
      <c r="C4995" s="1" t="s">
        <v>211</v>
      </c>
      <c r="D4995" s="1" t="s">
        <v>10910</v>
      </c>
      <c r="E4995" s="1" t="s">
        <v>23</v>
      </c>
      <c r="F4995">
        <v>69</v>
      </c>
      <c r="G4995">
        <v>73</v>
      </c>
      <c r="H4995">
        <v>83</v>
      </c>
      <c r="I4995">
        <v>51</v>
      </c>
      <c r="J4995">
        <v>74</v>
      </c>
      <c r="K4995">
        <v>73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423</v>
      </c>
    </row>
    <row r="4996" spans="1:19" x14ac:dyDescent="0.3">
      <c r="A4996" s="1" t="s">
        <v>10911</v>
      </c>
      <c r="B4996" s="1" t="s">
        <v>203</v>
      </c>
      <c r="C4996" s="1" t="s">
        <v>248</v>
      </c>
      <c r="D4996" s="1" t="s">
        <v>10912</v>
      </c>
      <c r="E4996" s="1" t="s">
        <v>23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59</v>
      </c>
      <c r="P4996">
        <v>54</v>
      </c>
      <c r="Q4996">
        <v>62</v>
      </c>
      <c r="R4996">
        <v>53</v>
      </c>
      <c r="S4996">
        <v>228</v>
      </c>
    </row>
    <row r="4997" spans="1:19" x14ac:dyDescent="0.3">
      <c r="A4997" s="1" t="s">
        <v>10913</v>
      </c>
      <c r="B4997" s="1" t="s">
        <v>20</v>
      </c>
      <c r="C4997" s="1" t="s">
        <v>3714</v>
      </c>
      <c r="D4997" s="1" t="s">
        <v>10914</v>
      </c>
      <c r="E4997" s="1" t="s">
        <v>23</v>
      </c>
      <c r="F4997">
        <v>152</v>
      </c>
      <c r="G4997">
        <v>138</v>
      </c>
      <c r="H4997">
        <v>131</v>
      </c>
      <c r="I4997">
        <v>101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522</v>
      </c>
    </row>
    <row r="4998" spans="1:19" x14ac:dyDescent="0.3">
      <c r="A4998" s="1" t="s">
        <v>10915</v>
      </c>
      <c r="B4998" s="1" t="s">
        <v>36</v>
      </c>
      <c r="C4998" s="1" t="s">
        <v>1697</v>
      </c>
      <c r="D4998" s="1" t="s">
        <v>10916</v>
      </c>
      <c r="E4998" s="1" t="s">
        <v>23</v>
      </c>
      <c r="F4998">
        <v>80</v>
      </c>
      <c r="G4998">
        <v>51</v>
      </c>
      <c r="H4998">
        <v>60</v>
      </c>
      <c r="I4998">
        <v>55</v>
      </c>
      <c r="J4998">
        <v>35</v>
      </c>
      <c r="K4998">
        <v>50</v>
      </c>
      <c r="L4998">
        <v>42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373</v>
      </c>
    </row>
    <row r="4999" spans="1:19" x14ac:dyDescent="0.3">
      <c r="A4999" s="1" t="s">
        <v>10917</v>
      </c>
      <c r="B4999" s="1" t="s">
        <v>87</v>
      </c>
      <c r="C4999" s="1" t="s">
        <v>1269</v>
      </c>
      <c r="D4999" s="1" t="s">
        <v>10918</v>
      </c>
      <c r="E4999" s="1" t="s">
        <v>23</v>
      </c>
      <c r="F4999">
        <v>140</v>
      </c>
      <c r="G4999">
        <v>105</v>
      </c>
      <c r="H4999">
        <v>110</v>
      </c>
      <c r="I4999">
        <v>98</v>
      </c>
      <c r="J4999">
        <v>113</v>
      </c>
      <c r="K4999">
        <v>109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675</v>
      </c>
    </row>
    <row r="5000" spans="1:19" x14ac:dyDescent="0.3">
      <c r="A5000" s="1" t="s">
        <v>10919</v>
      </c>
      <c r="B5000" s="1" t="s">
        <v>50</v>
      </c>
      <c r="C5000" s="1" t="s">
        <v>10920</v>
      </c>
      <c r="D5000" s="1" t="s">
        <v>10921</v>
      </c>
      <c r="E5000" s="1" t="s">
        <v>23</v>
      </c>
      <c r="F5000">
        <v>7</v>
      </c>
      <c r="G5000">
        <v>0</v>
      </c>
      <c r="H5000">
        <v>3</v>
      </c>
      <c r="I5000">
        <v>3</v>
      </c>
      <c r="J5000">
        <v>2</v>
      </c>
      <c r="K5000">
        <v>1</v>
      </c>
      <c r="L5000">
        <v>4</v>
      </c>
      <c r="M5000">
        <v>0</v>
      </c>
      <c r="N5000">
        <v>1</v>
      </c>
      <c r="O5000">
        <v>0</v>
      </c>
      <c r="P5000">
        <v>0</v>
      </c>
      <c r="Q5000">
        <v>0</v>
      </c>
      <c r="R5000">
        <v>0</v>
      </c>
      <c r="S5000">
        <v>21</v>
      </c>
    </row>
    <row r="5001" spans="1:19" x14ac:dyDescent="0.3">
      <c r="A5001" s="1" t="s">
        <v>10922</v>
      </c>
      <c r="B5001" s="1" t="s">
        <v>199</v>
      </c>
      <c r="C5001" s="1" t="s">
        <v>10923</v>
      </c>
      <c r="D5001" s="1" t="s">
        <v>10924</v>
      </c>
      <c r="E5001" s="1" t="s">
        <v>23</v>
      </c>
      <c r="F5001">
        <v>63</v>
      </c>
      <c r="G5001">
        <v>54</v>
      </c>
      <c r="H5001">
        <v>63</v>
      </c>
      <c r="I5001">
        <v>45</v>
      </c>
      <c r="J5001">
        <v>54</v>
      </c>
      <c r="K5001">
        <v>42</v>
      </c>
      <c r="L5001">
        <v>59</v>
      </c>
      <c r="M5001">
        <v>56</v>
      </c>
      <c r="N5001">
        <v>72</v>
      </c>
      <c r="O5001">
        <v>0</v>
      </c>
      <c r="P5001">
        <v>0</v>
      </c>
      <c r="Q5001">
        <v>0</v>
      </c>
      <c r="R5001">
        <v>0</v>
      </c>
      <c r="S5001">
        <v>508</v>
      </c>
    </row>
    <row r="5002" spans="1:19" x14ac:dyDescent="0.3">
      <c r="A5002" s="1" t="s">
        <v>10925</v>
      </c>
      <c r="B5002" s="1" t="s">
        <v>20</v>
      </c>
      <c r="C5002" s="1" t="s">
        <v>21</v>
      </c>
      <c r="D5002" s="1" t="s">
        <v>10926</v>
      </c>
      <c r="E5002" s="1" t="s">
        <v>23</v>
      </c>
      <c r="F5002">
        <v>55</v>
      </c>
      <c r="G5002">
        <v>48</v>
      </c>
      <c r="H5002">
        <v>40</v>
      </c>
      <c r="I5002">
        <v>47</v>
      </c>
      <c r="J5002">
        <v>53</v>
      </c>
      <c r="K5002">
        <v>65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308</v>
      </c>
    </row>
    <row r="5003" spans="1:19" x14ac:dyDescent="0.3">
      <c r="A5003" s="1" t="s">
        <v>10927</v>
      </c>
      <c r="B5003" s="1" t="s">
        <v>203</v>
      </c>
      <c r="C5003" s="1" t="s">
        <v>5997</v>
      </c>
      <c r="D5003" s="1" t="s">
        <v>10928</v>
      </c>
      <c r="E5003" s="1" t="s">
        <v>23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18</v>
      </c>
      <c r="P5003">
        <v>38</v>
      </c>
      <c r="Q5003">
        <v>42</v>
      </c>
      <c r="R5003">
        <v>81</v>
      </c>
      <c r="S5003">
        <v>179</v>
      </c>
    </row>
    <row r="5004" spans="1:19" x14ac:dyDescent="0.3">
      <c r="A5004" s="1" t="s">
        <v>10929</v>
      </c>
      <c r="B5004" s="1" t="s">
        <v>1476</v>
      </c>
      <c r="C5004" s="1" t="s">
        <v>10930</v>
      </c>
      <c r="D5004" s="1" t="s">
        <v>10931</v>
      </c>
      <c r="E5004" s="1" t="s">
        <v>23</v>
      </c>
      <c r="F5004">
        <v>14</v>
      </c>
      <c r="G5004">
        <v>11</v>
      </c>
      <c r="H5004">
        <v>10</v>
      </c>
      <c r="I5004">
        <v>6</v>
      </c>
      <c r="J5004">
        <v>6</v>
      </c>
      <c r="K5004">
        <v>6</v>
      </c>
      <c r="L5004">
        <v>4</v>
      </c>
      <c r="M5004">
        <v>9</v>
      </c>
      <c r="N5004">
        <v>9</v>
      </c>
      <c r="O5004">
        <v>0</v>
      </c>
      <c r="P5004">
        <v>0</v>
      </c>
      <c r="Q5004">
        <v>0</v>
      </c>
      <c r="R5004">
        <v>0</v>
      </c>
      <c r="S5004">
        <v>75</v>
      </c>
    </row>
    <row r="5005" spans="1:19" x14ac:dyDescent="0.3">
      <c r="A5005" s="1" t="s">
        <v>10932</v>
      </c>
      <c r="B5005" s="1" t="s">
        <v>58</v>
      </c>
      <c r="C5005" s="1" t="s">
        <v>2788</v>
      </c>
      <c r="D5005" s="1" t="s">
        <v>10933</v>
      </c>
      <c r="E5005" s="1" t="s">
        <v>23</v>
      </c>
      <c r="F5005">
        <v>64</v>
      </c>
      <c r="G5005">
        <v>46</v>
      </c>
      <c r="H5005">
        <v>54</v>
      </c>
      <c r="I5005">
        <v>69</v>
      </c>
      <c r="J5005">
        <v>62</v>
      </c>
      <c r="K5005">
        <v>86</v>
      </c>
      <c r="L5005">
        <v>172</v>
      </c>
      <c r="M5005">
        <v>155</v>
      </c>
      <c r="N5005">
        <v>153</v>
      </c>
      <c r="O5005">
        <v>0</v>
      </c>
      <c r="P5005">
        <v>0</v>
      </c>
      <c r="Q5005">
        <v>0</v>
      </c>
      <c r="R5005">
        <v>0</v>
      </c>
      <c r="S5005">
        <v>861</v>
      </c>
    </row>
    <row r="5006" spans="1:19" x14ac:dyDescent="0.3">
      <c r="A5006" s="1" t="s">
        <v>10934</v>
      </c>
      <c r="B5006" s="1" t="s">
        <v>190</v>
      </c>
      <c r="C5006" s="1" t="s">
        <v>1115</v>
      </c>
      <c r="D5006" s="1" t="s">
        <v>10935</v>
      </c>
      <c r="E5006" s="1" t="s">
        <v>23</v>
      </c>
      <c r="F5006">
        <v>0</v>
      </c>
      <c r="G5006">
        <v>0</v>
      </c>
      <c r="H5006">
        <v>0</v>
      </c>
      <c r="I5006">
        <v>0</v>
      </c>
      <c r="J5006">
        <v>59</v>
      </c>
      <c r="K5006">
        <v>53</v>
      </c>
      <c r="L5006">
        <v>76</v>
      </c>
      <c r="M5006">
        <v>70</v>
      </c>
      <c r="N5006">
        <v>57</v>
      </c>
      <c r="O5006">
        <v>0</v>
      </c>
      <c r="P5006">
        <v>0</v>
      </c>
      <c r="Q5006">
        <v>0</v>
      </c>
      <c r="R5006">
        <v>0</v>
      </c>
      <c r="S5006">
        <v>315</v>
      </c>
    </row>
    <row r="5007" spans="1:19" x14ac:dyDescent="0.3">
      <c r="A5007" s="1" t="s">
        <v>10936</v>
      </c>
      <c r="B5007" s="1" t="s">
        <v>20</v>
      </c>
      <c r="C5007" s="1" t="s">
        <v>1003</v>
      </c>
      <c r="D5007" s="1" t="s">
        <v>10937</v>
      </c>
      <c r="E5007" s="1" t="s">
        <v>23</v>
      </c>
      <c r="F5007">
        <v>117</v>
      </c>
      <c r="G5007">
        <v>88</v>
      </c>
      <c r="H5007">
        <v>110</v>
      </c>
      <c r="I5007">
        <v>93</v>
      </c>
      <c r="J5007">
        <v>115</v>
      </c>
      <c r="K5007">
        <v>103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626</v>
      </c>
    </row>
    <row r="5008" spans="1:19" x14ac:dyDescent="0.3">
      <c r="A5008" s="1" t="s">
        <v>10938</v>
      </c>
      <c r="B5008" s="1" t="s">
        <v>837</v>
      </c>
      <c r="C5008" s="1" t="s">
        <v>6400</v>
      </c>
      <c r="D5008" s="1" t="s">
        <v>10939</v>
      </c>
      <c r="E5008" s="1" t="s">
        <v>23</v>
      </c>
      <c r="F5008">
        <v>67</v>
      </c>
      <c r="G5008">
        <v>64</v>
      </c>
      <c r="H5008">
        <v>59</v>
      </c>
      <c r="I5008">
        <v>70</v>
      </c>
      <c r="J5008">
        <v>60</v>
      </c>
      <c r="K5008">
        <v>67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387</v>
      </c>
    </row>
    <row r="5009" spans="1:19" x14ac:dyDescent="0.3">
      <c r="A5009" s="1" t="s">
        <v>10940</v>
      </c>
      <c r="B5009" s="1" t="s">
        <v>20</v>
      </c>
      <c r="C5009" s="1" t="s">
        <v>716</v>
      </c>
      <c r="D5009" s="1" t="s">
        <v>10941</v>
      </c>
      <c r="E5009" s="1" t="s">
        <v>23</v>
      </c>
      <c r="F5009">
        <v>35</v>
      </c>
      <c r="G5009">
        <v>37</v>
      </c>
      <c r="H5009">
        <v>34</v>
      </c>
      <c r="I5009">
        <v>34</v>
      </c>
      <c r="J5009">
        <v>40</v>
      </c>
      <c r="K5009">
        <v>47</v>
      </c>
      <c r="L5009">
        <v>34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261</v>
      </c>
    </row>
    <row r="5010" spans="1:19" x14ac:dyDescent="0.3">
      <c r="A5010" s="1" t="s">
        <v>10942</v>
      </c>
      <c r="B5010" s="1" t="s">
        <v>107</v>
      </c>
      <c r="C5010" s="1" t="s">
        <v>1263</v>
      </c>
      <c r="D5010" s="1" t="s">
        <v>10943</v>
      </c>
      <c r="E5010" s="1" t="s">
        <v>23</v>
      </c>
      <c r="F5010">
        <v>109</v>
      </c>
      <c r="G5010">
        <v>85</v>
      </c>
      <c r="H5010">
        <v>89</v>
      </c>
      <c r="I5010">
        <v>81</v>
      </c>
      <c r="J5010">
        <v>77</v>
      </c>
      <c r="K5010">
        <v>73</v>
      </c>
      <c r="L5010">
        <v>9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605</v>
      </c>
    </row>
    <row r="5011" spans="1:19" x14ac:dyDescent="0.3">
      <c r="A5011" s="1" t="s">
        <v>10944</v>
      </c>
      <c r="B5011" s="1" t="s">
        <v>20</v>
      </c>
      <c r="C5011" s="1" t="s">
        <v>2548</v>
      </c>
      <c r="D5011" s="1" t="s">
        <v>10945</v>
      </c>
      <c r="E5011" s="1" t="s">
        <v>23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542</v>
      </c>
      <c r="P5011">
        <v>510</v>
      </c>
      <c r="Q5011">
        <v>464</v>
      </c>
      <c r="R5011">
        <v>430</v>
      </c>
      <c r="S5011">
        <v>1946</v>
      </c>
    </row>
    <row r="5012" spans="1:19" x14ac:dyDescent="0.3">
      <c r="A5012" s="1" t="s">
        <v>10946</v>
      </c>
      <c r="B5012" s="1" t="s">
        <v>190</v>
      </c>
      <c r="C5012" s="1" t="s">
        <v>1825</v>
      </c>
      <c r="D5012" s="1" t="s">
        <v>10947</v>
      </c>
      <c r="E5012" s="1" t="s">
        <v>23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198</v>
      </c>
      <c r="N5012">
        <v>218</v>
      </c>
      <c r="O5012">
        <v>0</v>
      </c>
      <c r="P5012">
        <v>0</v>
      </c>
      <c r="Q5012">
        <v>0</v>
      </c>
      <c r="R5012">
        <v>0</v>
      </c>
      <c r="S5012">
        <v>416</v>
      </c>
    </row>
    <row r="5013" spans="1:19" x14ac:dyDescent="0.3">
      <c r="A5013" s="1" t="s">
        <v>10948</v>
      </c>
      <c r="B5013" s="1" t="s">
        <v>719</v>
      </c>
      <c r="C5013" s="1" t="s">
        <v>10949</v>
      </c>
      <c r="D5013" s="1" t="s">
        <v>10950</v>
      </c>
      <c r="E5013" s="1" t="s">
        <v>23</v>
      </c>
      <c r="F5013">
        <v>64</v>
      </c>
      <c r="G5013">
        <v>61</v>
      </c>
      <c r="H5013">
        <v>49</v>
      </c>
      <c r="I5013">
        <v>43</v>
      </c>
      <c r="J5013">
        <v>41</v>
      </c>
      <c r="K5013">
        <v>53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311</v>
      </c>
    </row>
    <row r="5014" spans="1:19" x14ac:dyDescent="0.3">
      <c r="A5014" s="1" t="s">
        <v>10951</v>
      </c>
      <c r="B5014" s="1" t="s">
        <v>1493</v>
      </c>
      <c r="C5014" s="1" t="s">
        <v>1494</v>
      </c>
      <c r="D5014" s="1" t="s">
        <v>10952</v>
      </c>
      <c r="E5014" s="1" t="s">
        <v>23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2</v>
      </c>
      <c r="Q5014">
        <v>0</v>
      </c>
      <c r="R5014">
        <v>1</v>
      </c>
      <c r="S5014">
        <v>3</v>
      </c>
    </row>
    <row r="5015" spans="1:19" x14ac:dyDescent="0.3">
      <c r="A5015" s="1" t="s">
        <v>10953</v>
      </c>
      <c r="B5015" s="1" t="s">
        <v>20</v>
      </c>
      <c r="C5015" s="1" t="s">
        <v>2548</v>
      </c>
      <c r="D5015" s="1" t="s">
        <v>10954</v>
      </c>
      <c r="E5015" s="1" t="s">
        <v>23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455</v>
      </c>
      <c r="N5015">
        <v>433</v>
      </c>
      <c r="O5015">
        <v>0</v>
      </c>
      <c r="P5015">
        <v>0</v>
      </c>
      <c r="Q5015">
        <v>0</v>
      </c>
      <c r="R5015">
        <v>0</v>
      </c>
      <c r="S5015">
        <v>888</v>
      </c>
    </row>
    <row r="5016" spans="1:19" x14ac:dyDescent="0.3">
      <c r="A5016" s="1" t="s">
        <v>10955</v>
      </c>
      <c r="B5016" s="1" t="s">
        <v>20</v>
      </c>
      <c r="C5016" s="1" t="s">
        <v>2814</v>
      </c>
      <c r="D5016" s="1" t="s">
        <v>10956</v>
      </c>
      <c r="E5016" s="1" t="s">
        <v>23</v>
      </c>
      <c r="F5016">
        <v>118</v>
      </c>
      <c r="G5016">
        <v>93</v>
      </c>
      <c r="H5016">
        <v>103</v>
      </c>
      <c r="I5016">
        <v>78</v>
      </c>
      <c r="J5016">
        <v>87</v>
      </c>
      <c r="K5016">
        <v>106</v>
      </c>
      <c r="L5016">
        <v>93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678</v>
      </c>
    </row>
    <row r="5017" spans="1:19" x14ac:dyDescent="0.3">
      <c r="A5017" s="1" t="s">
        <v>10957</v>
      </c>
      <c r="B5017" s="1" t="s">
        <v>20</v>
      </c>
      <c r="C5017" s="1" t="s">
        <v>1017</v>
      </c>
      <c r="D5017" s="1" t="s">
        <v>10958</v>
      </c>
      <c r="E5017" s="1" t="s">
        <v>23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415</v>
      </c>
      <c r="P5017">
        <v>499</v>
      </c>
      <c r="Q5017">
        <v>431</v>
      </c>
      <c r="R5017">
        <v>414</v>
      </c>
      <c r="S5017">
        <v>1759</v>
      </c>
    </row>
    <row r="5018" spans="1:19" x14ac:dyDescent="0.3">
      <c r="A5018" s="1" t="s">
        <v>10959</v>
      </c>
      <c r="B5018" s="1" t="s">
        <v>296</v>
      </c>
      <c r="C5018" s="1" t="s">
        <v>4639</v>
      </c>
      <c r="D5018" s="1" t="s">
        <v>10960</v>
      </c>
      <c r="E5018" s="1" t="s">
        <v>23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9</v>
      </c>
      <c r="R5018">
        <v>15</v>
      </c>
      <c r="S5018">
        <v>24</v>
      </c>
    </row>
    <row r="5019" spans="1:19" x14ac:dyDescent="0.3">
      <c r="A5019" s="1" t="s">
        <v>10961</v>
      </c>
      <c r="B5019" s="1" t="s">
        <v>347</v>
      </c>
      <c r="C5019" s="1" t="s">
        <v>820</v>
      </c>
      <c r="D5019" s="1" t="s">
        <v>10962</v>
      </c>
      <c r="E5019" s="1" t="s">
        <v>23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594</v>
      </c>
      <c r="P5019">
        <v>470</v>
      </c>
      <c r="Q5019">
        <v>571</v>
      </c>
      <c r="R5019">
        <v>541</v>
      </c>
      <c r="S5019">
        <v>2176</v>
      </c>
    </row>
    <row r="5020" spans="1:19" x14ac:dyDescent="0.3">
      <c r="A5020" s="1" t="s">
        <v>10963</v>
      </c>
      <c r="B5020" s="1" t="s">
        <v>203</v>
      </c>
      <c r="C5020" s="1" t="s">
        <v>300</v>
      </c>
      <c r="D5020" s="1" t="s">
        <v>10964</v>
      </c>
      <c r="E5020" s="1" t="s">
        <v>23</v>
      </c>
      <c r="F5020">
        <v>61</v>
      </c>
      <c r="G5020">
        <v>58</v>
      </c>
      <c r="H5020">
        <v>55</v>
      </c>
      <c r="I5020">
        <v>63</v>
      </c>
      <c r="J5020">
        <v>52</v>
      </c>
      <c r="K5020">
        <v>53</v>
      </c>
      <c r="L5020">
        <v>52</v>
      </c>
      <c r="M5020">
        <v>66</v>
      </c>
      <c r="N5020">
        <v>54</v>
      </c>
      <c r="O5020">
        <v>0</v>
      </c>
      <c r="P5020">
        <v>0</v>
      </c>
      <c r="Q5020">
        <v>0</v>
      </c>
      <c r="R5020">
        <v>0</v>
      </c>
      <c r="S5020">
        <v>514</v>
      </c>
    </row>
    <row r="5021" spans="1:19" x14ac:dyDescent="0.3">
      <c r="A5021" s="1" t="s">
        <v>10965</v>
      </c>
      <c r="B5021" s="1" t="s">
        <v>139</v>
      </c>
      <c r="C5021" s="1" t="s">
        <v>140</v>
      </c>
      <c r="D5021" s="1" t="s">
        <v>10966</v>
      </c>
      <c r="E5021" s="1" t="s">
        <v>23</v>
      </c>
      <c r="F5021">
        <v>26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26</v>
      </c>
    </row>
    <row r="5022" spans="1:19" x14ac:dyDescent="0.3">
      <c r="A5022" s="1" t="s">
        <v>10967</v>
      </c>
      <c r="B5022" s="1" t="s">
        <v>347</v>
      </c>
      <c r="C5022" s="1" t="s">
        <v>10968</v>
      </c>
      <c r="D5022" s="1" t="s">
        <v>10969</v>
      </c>
      <c r="E5022" s="1" t="s">
        <v>23</v>
      </c>
      <c r="F5022">
        <v>19</v>
      </c>
      <c r="G5022">
        <v>12</v>
      </c>
      <c r="H5022">
        <v>10</v>
      </c>
      <c r="I5022">
        <v>20</v>
      </c>
      <c r="J5022">
        <v>19</v>
      </c>
      <c r="K5022">
        <v>19</v>
      </c>
      <c r="L5022">
        <v>19</v>
      </c>
      <c r="M5022">
        <v>18</v>
      </c>
      <c r="N5022">
        <v>15</v>
      </c>
      <c r="O5022">
        <v>0</v>
      </c>
      <c r="P5022">
        <v>0</v>
      </c>
      <c r="Q5022">
        <v>0</v>
      </c>
      <c r="R5022">
        <v>0</v>
      </c>
      <c r="S5022">
        <v>151</v>
      </c>
    </row>
    <row r="5023" spans="1:19" x14ac:dyDescent="0.3">
      <c r="A5023" s="1" t="s">
        <v>10970</v>
      </c>
      <c r="B5023" s="1" t="s">
        <v>46</v>
      </c>
      <c r="C5023" s="1" t="s">
        <v>117</v>
      </c>
      <c r="D5023" s="1" t="s">
        <v>10971</v>
      </c>
      <c r="E5023" s="1" t="s">
        <v>23</v>
      </c>
      <c r="F5023">
        <v>75</v>
      </c>
      <c r="G5023">
        <v>56</v>
      </c>
      <c r="H5023">
        <v>73</v>
      </c>
      <c r="I5023">
        <v>69</v>
      </c>
      <c r="J5023">
        <v>77</v>
      </c>
      <c r="K5023">
        <v>78</v>
      </c>
      <c r="L5023">
        <v>84</v>
      </c>
      <c r="M5023">
        <v>145</v>
      </c>
      <c r="N5023">
        <v>146</v>
      </c>
      <c r="O5023">
        <v>0</v>
      </c>
      <c r="P5023">
        <v>0</v>
      </c>
      <c r="Q5023">
        <v>0</v>
      </c>
      <c r="R5023">
        <v>0</v>
      </c>
      <c r="S5023">
        <v>803</v>
      </c>
    </row>
    <row r="5024" spans="1:19" x14ac:dyDescent="0.3">
      <c r="A5024" s="1" t="s">
        <v>10972</v>
      </c>
      <c r="B5024" s="1" t="s">
        <v>36</v>
      </c>
      <c r="C5024" s="1" t="s">
        <v>77</v>
      </c>
      <c r="D5024" s="1" t="s">
        <v>10973</v>
      </c>
      <c r="E5024" s="1" t="s">
        <v>23</v>
      </c>
      <c r="F5024">
        <v>79</v>
      </c>
      <c r="G5024">
        <v>39</v>
      </c>
      <c r="H5024">
        <v>41</v>
      </c>
      <c r="I5024">
        <v>46</v>
      </c>
      <c r="J5024">
        <v>47</v>
      </c>
      <c r="K5024">
        <v>34</v>
      </c>
      <c r="L5024">
        <v>39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325</v>
      </c>
    </row>
    <row r="5025" spans="1:19" x14ac:dyDescent="0.3">
      <c r="A5025" s="1" t="s">
        <v>10974</v>
      </c>
      <c r="B5025" s="1" t="s">
        <v>20</v>
      </c>
      <c r="C5025" s="1" t="s">
        <v>2548</v>
      </c>
      <c r="D5025" s="1" t="s">
        <v>10975</v>
      </c>
      <c r="E5025" s="1" t="s">
        <v>23</v>
      </c>
      <c r="F5025">
        <v>69</v>
      </c>
      <c r="G5025">
        <v>58</v>
      </c>
      <c r="H5025">
        <v>42</v>
      </c>
      <c r="I5025">
        <v>52</v>
      </c>
      <c r="J5025">
        <v>63</v>
      </c>
      <c r="K5025">
        <v>40</v>
      </c>
      <c r="L5025">
        <v>56</v>
      </c>
      <c r="M5025">
        <v>65</v>
      </c>
      <c r="N5025">
        <v>91</v>
      </c>
      <c r="O5025">
        <v>63</v>
      </c>
      <c r="P5025">
        <v>61</v>
      </c>
      <c r="Q5025">
        <v>47</v>
      </c>
      <c r="R5025">
        <v>59</v>
      </c>
      <c r="S5025">
        <v>766</v>
      </c>
    </row>
    <row r="5026" spans="1:19" x14ac:dyDescent="0.3">
      <c r="A5026" s="1" t="s">
        <v>10976</v>
      </c>
      <c r="B5026" s="1" t="s">
        <v>36</v>
      </c>
      <c r="C5026" s="1" t="s">
        <v>66</v>
      </c>
      <c r="D5026" s="1" t="s">
        <v>10977</v>
      </c>
      <c r="E5026" s="1" t="s">
        <v>23</v>
      </c>
      <c r="F5026">
        <v>123</v>
      </c>
      <c r="G5026">
        <v>81</v>
      </c>
      <c r="H5026">
        <v>95</v>
      </c>
      <c r="I5026">
        <v>95</v>
      </c>
      <c r="J5026">
        <v>102</v>
      </c>
      <c r="K5026">
        <v>97</v>
      </c>
      <c r="L5026">
        <v>125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718</v>
      </c>
    </row>
    <row r="5027" spans="1:19" x14ac:dyDescent="0.3">
      <c r="A5027" s="1" t="s">
        <v>10978</v>
      </c>
      <c r="B5027" s="1" t="s">
        <v>837</v>
      </c>
      <c r="C5027" s="1" t="s">
        <v>1997</v>
      </c>
      <c r="D5027" s="1" t="s">
        <v>10979</v>
      </c>
      <c r="E5027" s="1" t="s">
        <v>23</v>
      </c>
      <c r="F5027">
        <v>98</v>
      </c>
      <c r="G5027">
        <v>87</v>
      </c>
      <c r="H5027">
        <v>79</v>
      </c>
      <c r="I5027">
        <v>76</v>
      </c>
      <c r="J5027">
        <v>93</v>
      </c>
      <c r="K5027">
        <v>108</v>
      </c>
      <c r="L5027">
        <v>1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542</v>
      </c>
    </row>
    <row r="5028" spans="1:19" x14ac:dyDescent="0.3">
      <c r="A5028" s="1" t="s">
        <v>10980</v>
      </c>
      <c r="B5028" s="1" t="s">
        <v>58</v>
      </c>
      <c r="C5028" s="1" t="s">
        <v>245</v>
      </c>
      <c r="D5028" s="1" t="s">
        <v>10981</v>
      </c>
      <c r="E5028" s="1" t="s">
        <v>23</v>
      </c>
      <c r="F5028">
        <v>98</v>
      </c>
      <c r="G5028">
        <v>73</v>
      </c>
      <c r="H5028">
        <v>70</v>
      </c>
      <c r="I5028">
        <v>65</v>
      </c>
      <c r="J5028">
        <v>67</v>
      </c>
      <c r="K5028">
        <v>67</v>
      </c>
      <c r="L5028">
        <v>60</v>
      </c>
      <c r="M5028">
        <v>59</v>
      </c>
      <c r="N5028">
        <v>59</v>
      </c>
      <c r="O5028">
        <v>0</v>
      </c>
      <c r="P5028">
        <v>0</v>
      </c>
      <c r="Q5028">
        <v>0</v>
      </c>
      <c r="R5028">
        <v>0</v>
      </c>
      <c r="S5028">
        <v>618</v>
      </c>
    </row>
    <row r="5029" spans="1:19" x14ac:dyDescent="0.3">
      <c r="A5029" s="1" t="s">
        <v>10982</v>
      </c>
      <c r="B5029" s="1" t="s">
        <v>95</v>
      </c>
      <c r="C5029" s="1" t="s">
        <v>120</v>
      </c>
      <c r="D5029" s="1" t="s">
        <v>10983</v>
      </c>
      <c r="E5029" s="1" t="s">
        <v>23</v>
      </c>
      <c r="F5029">
        <v>69</v>
      </c>
      <c r="G5029">
        <v>56</v>
      </c>
      <c r="H5029">
        <v>80</v>
      </c>
      <c r="I5029">
        <v>86</v>
      </c>
      <c r="J5029">
        <v>69</v>
      </c>
      <c r="K5029">
        <v>62</v>
      </c>
      <c r="L5029">
        <v>57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479</v>
      </c>
    </row>
    <row r="5030" spans="1:19" x14ac:dyDescent="0.3">
      <c r="A5030" s="1" t="s">
        <v>10984</v>
      </c>
      <c r="B5030" s="1" t="s">
        <v>54</v>
      </c>
      <c r="C5030" s="1" t="s">
        <v>863</v>
      </c>
      <c r="D5030" s="1" t="s">
        <v>10985</v>
      </c>
      <c r="E5030" s="1" t="s">
        <v>23</v>
      </c>
      <c r="F5030">
        <v>127</v>
      </c>
      <c r="G5030">
        <v>120</v>
      </c>
      <c r="H5030">
        <v>129</v>
      </c>
      <c r="I5030">
        <v>130</v>
      </c>
      <c r="J5030">
        <v>130</v>
      </c>
      <c r="K5030">
        <v>119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755</v>
      </c>
    </row>
    <row r="5031" spans="1:19" x14ac:dyDescent="0.3">
      <c r="A5031" s="1" t="s">
        <v>10986</v>
      </c>
      <c r="B5031" s="1" t="s">
        <v>32</v>
      </c>
      <c r="C5031" s="1" t="s">
        <v>490</v>
      </c>
      <c r="D5031" s="1" t="s">
        <v>10987</v>
      </c>
      <c r="E5031" s="1" t="s">
        <v>23</v>
      </c>
      <c r="F5031">
        <v>115</v>
      </c>
      <c r="G5031">
        <v>71</v>
      </c>
      <c r="H5031">
        <v>72</v>
      </c>
      <c r="I5031">
        <v>72</v>
      </c>
      <c r="J5031">
        <v>72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402</v>
      </c>
    </row>
    <row r="5032" spans="1:19" x14ac:dyDescent="0.3">
      <c r="A5032" s="1" t="s">
        <v>10988</v>
      </c>
      <c r="B5032" s="1" t="s">
        <v>46</v>
      </c>
      <c r="C5032" s="1" t="s">
        <v>1101</v>
      </c>
      <c r="D5032" s="1" t="s">
        <v>10989</v>
      </c>
      <c r="E5032" s="1" t="s">
        <v>23</v>
      </c>
      <c r="F5032">
        <v>0</v>
      </c>
      <c r="G5032">
        <v>0</v>
      </c>
      <c r="H5032">
        <v>0</v>
      </c>
      <c r="I5032">
        <v>0</v>
      </c>
      <c r="J5032">
        <v>109</v>
      </c>
      <c r="K5032">
        <v>102</v>
      </c>
      <c r="L5032">
        <v>120</v>
      </c>
      <c r="M5032">
        <v>86</v>
      </c>
      <c r="N5032">
        <v>105</v>
      </c>
      <c r="O5032">
        <v>0</v>
      </c>
      <c r="P5032">
        <v>0</v>
      </c>
      <c r="Q5032">
        <v>0</v>
      </c>
      <c r="R5032">
        <v>0</v>
      </c>
      <c r="S5032">
        <v>522</v>
      </c>
    </row>
    <row r="5033" spans="1:19" x14ac:dyDescent="0.3">
      <c r="A5033" s="1" t="s">
        <v>10990</v>
      </c>
      <c r="B5033" s="1" t="s">
        <v>20</v>
      </c>
      <c r="C5033" s="1" t="s">
        <v>21</v>
      </c>
      <c r="D5033" s="1" t="s">
        <v>10991</v>
      </c>
      <c r="E5033" s="1" t="s">
        <v>23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560</v>
      </c>
      <c r="M5033">
        <v>564</v>
      </c>
      <c r="N5033">
        <v>594</v>
      </c>
      <c r="O5033">
        <v>0</v>
      </c>
      <c r="P5033">
        <v>0</v>
      </c>
      <c r="Q5033">
        <v>0</v>
      </c>
      <c r="R5033">
        <v>0</v>
      </c>
      <c r="S5033">
        <v>1718</v>
      </c>
    </row>
    <row r="5034" spans="1:19" x14ac:dyDescent="0.3">
      <c r="A5034" s="1" t="s">
        <v>10992</v>
      </c>
      <c r="B5034" s="1" t="s">
        <v>20</v>
      </c>
      <c r="C5034" s="1" t="s">
        <v>3714</v>
      </c>
      <c r="D5034" s="1" t="s">
        <v>10993</v>
      </c>
      <c r="E5034" s="1" t="s">
        <v>23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138</v>
      </c>
      <c r="R5034">
        <v>354</v>
      </c>
      <c r="S5034">
        <v>492</v>
      </c>
    </row>
    <row r="5035" spans="1:19" x14ac:dyDescent="0.3">
      <c r="A5035" s="1" t="s">
        <v>10994</v>
      </c>
      <c r="B5035" s="1" t="s">
        <v>54</v>
      </c>
      <c r="C5035" s="1" t="s">
        <v>333</v>
      </c>
      <c r="D5035" s="1" t="s">
        <v>10995</v>
      </c>
      <c r="E5035" s="1" t="s">
        <v>23</v>
      </c>
      <c r="F5035">
        <v>81</v>
      </c>
      <c r="G5035">
        <v>63</v>
      </c>
      <c r="H5035">
        <v>86</v>
      </c>
      <c r="I5035">
        <v>70</v>
      </c>
      <c r="J5035">
        <v>97</v>
      </c>
      <c r="K5035">
        <v>82</v>
      </c>
      <c r="L5035">
        <v>89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568</v>
      </c>
    </row>
    <row r="5036" spans="1:19" x14ac:dyDescent="0.3">
      <c r="A5036" s="1" t="s">
        <v>10996</v>
      </c>
      <c r="B5036" s="1" t="s">
        <v>779</v>
      </c>
      <c r="C5036" s="1" t="s">
        <v>780</v>
      </c>
      <c r="D5036" s="1" t="s">
        <v>10997</v>
      </c>
      <c r="E5036" s="1" t="s">
        <v>23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457</v>
      </c>
      <c r="P5036">
        <v>390</v>
      </c>
      <c r="Q5036">
        <v>299</v>
      </c>
      <c r="R5036">
        <v>312</v>
      </c>
      <c r="S5036">
        <v>1458</v>
      </c>
    </row>
    <row r="5037" spans="1:19" x14ac:dyDescent="0.3">
      <c r="A5037" s="1" t="s">
        <v>10998</v>
      </c>
      <c r="B5037" s="1" t="s">
        <v>36</v>
      </c>
      <c r="C5037" s="1" t="s">
        <v>2685</v>
      </c>
      <c r="D5037" s="1" t="s">
        <v>10999</v>
      </c>
      <c r="E5037" s="1" t="s">
        <v>23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486</v>
      </c>
      <c r="P5037">
        <v>512</v>
      </c>
      <c r="Q5037">
        <v>521</v>
      </c>
      <c r="R5037">
        <v>512</v>
      </c>
      <c r="S5037">
        <v>2031</v>
      </c>
    </row>
    <row r="5038" spans="1:19" x14ac:dyDescent="0.3">
      <c r="A5038" s="1" t="s">
        <v>11000</v>
      </c>
      <c r="B5038" s="1" t="s">
        <v>20</v>
      </c>
      <c r="C5038" s="1" t="s">
        <v>21</v>
      </c>
      <c r="D5038" s="1" t="s">
        <v>11001</v>
      </c>
      <c r="E5038" s="1" t="s">
        <v>23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107</v>
      </c>
      <c r="N5038">
        <v>105</v>
      </c>
      <c r="O5038">
        <v>0</v>
      </c>
      <c r="P5038">
        <v>0</v>
      </c>
      <c r="Q5038">
        <v>0</v>
      </c>
      <c r="R5038">
        <v>0</v>
      </c>
      <c r="S5038">
        <v>212</v>
      </c>
    </row>
    <row r="5039" spans="1:19" x14ac:dyDescent="0.3">
      <c r="A5039" s="1" t="s">
        <v>11002</v>
      </c>
      <c r="B5039" s="1" t="s">
        <v>478</v>
      </c>
      <c r="C5039" s="1" t="s">
        <v>1606</v>
      </c>
      <c r="D5039" s="1" t="s">
        <v>11003</v>
      </c>
      <c r="E5039" s="1" t="s">
        <v>23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17</v>
      </c>
      <c r="P5039">
        <v>41</v>
      </c>
      <c r="Q5039">
        <v>44</v>
      </c>
      <c r="R5039">
        <v>28</v>
      </c>
      <c r="S5039">
        <v>130</v>
      </c>
    </row>
    <row r="5040" spans="1:19" x14ac:dyDescent="0.3">
      <c r="A5040" s="1" t="s">
        <v>11004</v>
      </c>
      <c r="B5040" s="1" t="s">
        <v>62</v>
      </c>
      <c r="C5040" s="1" t="s">
        <v>1163</v>
      </c>
      <c r="D5040" s="1" t="s">
        <v>11005</v>
      </c>
      <c r="E5040" s="1" t="s">
        <v>23</v>
      </c>
      <c r="F5040">
        <v>80</v>
      </c>
      <c r="G5040">
        <v>45</v>
      </c>
      <c r="H5040">
        <v>64</v>
      </c>
      <c r="I5040">
        <v>68</v>
      </c>
      <c r="J5040">
        <v>77</v>
      </c>
      <c r="K5040">
        <v>72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406</v>
      </c>
    </row>
    <row r="5041" spans="1:19" x14ac:dyDescent="0.3">
      <c r="A5041" s="1" t="s">
        <v>11006</v>
      </c>
      <c r="B5041" s="1" t="s">
        <v>203</v>
      </c>
      <c r="C5041" s="1" t="s">
        <v>453</v>
      </c>
      <c r="D5041" s="1" t="s">
        <v>11007</v>
      </c>
      <c r="E5041" s="1" t="s">
        <v>23</v>
      </c>
      <c r="F5041">
        <v>109</v>
      </c>
      <c r="G5041">
        <v>107</v>
      </c>
      <c r="H5041">
        <v>95</v>
      </c>
      <c r="I5041">
        <v>89</v>
      </c>
      <c r="J5041">
        <v>77</v>
      </c>
      <c r="K5041">
        <v>79</v>
      </c>
      <c r="L5041">
        <v>84</v>
      </c>
      <c r="M5041">
        <v>65</v>
      </c>
      <c r="N5041">
        <v>61</v>
      </c>
      <c r="O5041">
        <v>0</v>
      </c>
      <c r="P5041">
        <v>0</v>
      </c>
      <c r="Q5041">
        <v>0</v>
      </c>
      <c r="R5041">
        <v>0</v>
      </c>
      <c r="S5041">
        <v>766</v>
      </c>
    </row>
    <row r="5042" spans="1:19" x14ac:dyDescent="0.3">
      <c r="A5042" s="1" t="s">
        <v>11008</v>
      </c>
      <c r="B5042" s="1" t="s">
        <v>54</v>
      </c>
      <c r="C5042" s="1" t="s">
        <v>863</v>
      </c>
      <c r="D5042" s="1" t="s">
        <v>11009</v>
      </c>
      <c r="E5042" s="1" t="s">
        <v>23</v>
      </c>
      <c r="F5042">
        <v>86</v>
      </c>
      <c r="G5042">
        <v>81</v>
      </c>
      <c r="H5042">
        <v>62</v>
      </c>
      <c r="I5042">
        <v>73</v>
      </c>
      <c r="J5042">
        <v>65</v>
      </c>
      <c r="K5042">
        <v>79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446</v>
      </c>
    </row>
    <row r="5043" spans="1:19" x14ac:dyDescent="0.3">
      <c r="A5043" s="1" t="s">
        <v>11010</v>
      </c>
      <c r="B5043" s="1" t="s">
        <v>347</v>
      </c>
      <c r="C5043" s="1" t="s">
        <v>2029</v>
      </c>
      <c r="D5043" s="1" t="s">
        <v>11011</v>
      </c>
      <c r="E5043" s="1" t="s">
        <v>23</v>
      </c>
      <c r="F5043">
        <v>96</v>
      </c>
      <c r="G5043">
        <v>65</v>
      </c>
      <c r="H5043">
        <v>95</v>
      </c>
      <c r="I5043">
        <v>90</v>
      </c>
      <c r="J5043">
        <v>73</v>
      </c>
      <c r="K5043">
        <v>85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504</v>
      </c>
    </row>
    <row r="5044" spans="1:19" x14ac:dyDescent="0.3">
      <c r="A5044" s="1" t="s">
        <v>11012</v>
      </c>
      <c r="B5044" s="1" t="s">
        <v>139</v>
      </c>
      <c r="C5044" s="1" t="s">
        <v>140</v>
      </c>
      <c r="D5044" s="1" t="s">
        <v>11013</v>
      </c>
      <c r="E5044" s="1" t="s">
        <v>23</v>
      </c>
      <c r="F5044">
        <v>53</v>
      </c>
      <c r="G5044">
        <v>56</v>
      </c>
      <c r="H5044">
        <v>45</v>
      </c>
      <c r="I5044">
        <v>47</v>
      </c>
      <c r="J5044">
        <v>44</v>
      </c>
      <c r="K5044">
        <v>42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287</v>
      </c>
    </row>
    <row r="5045" spans="1:19" x14ac:dyDescent="0.3">
      <c r="A5045" s="1" t="s">
        <v>11014</v>
      </c>
      <c r="B5045" s="1" t="s">
        <v>20</v>
      </c>
      <c r="C5045" s="1" t="s">
        <v>21</v>
      </c>
      <c r="D5045" s="1" t="s">
        <v>11015</v>
      </c>
      <c r="E5045" s="1" t="s">
        <v>23</v>
      </c>
      <c r="F5045">
        <v>136</v>
      </c>
      <c r="G5045">
        <v>122</v>
      </c>
      <c r="H5045">
        <v>132</v>
      </c>
      <c r="I5045">
        <v>121</v>
      </c>
      <c r="J5045">
        <v>122</v>
      </c>
      <c r="K5045">
        <v>137</v>
      </c>
      <c r="L5045">
        <v>57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827</v>
      </c>
    </row>
    <row r="5046" spans="1:19" x14ac:dyDescent="0.3">
      <c r="A5046" s="1" t="s">
        <v>11016</v>
      </c>
      <c r="B5046" s="1" t="s">
        <v>199</v>
      </c>
      <c r="C5046" s="1" t="s">
        <v>3019</v>
      </c>
      <c r="D5046" s="1" t="s">
        <v>11017</v>
      </c>
      <c r="E5046" s="1" t="s">
        <v>23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189</v>
      </c>
      <c r="M5046">
        <v>195</v>
      </c>
      <c r="N5046">
        <v>192</v>
      </c>
      <c r="O5046">
        <v>0</v>
      </c>
      <c r="P5046">
        <v>0</v>
      </c>
      <c r="Q5046">
        <v>0</v>
      </c>
      <c r="R5046">
        <v>0</v>
      </c>
      <c r="S5046">
        <v>576</v>
      </c>
    </row>
    <row r="5047" spans="1:19" x14ac:dyDescent="0.3">
      <c r="A5047" s="1" t="s">
        <v>11018</v>
      </c>
      <c r="B5047" s="1" t="s">
        <v>20</v>
      </c>
      <c r="C5047" s="1" t="s">
        <v>21</v>
      </c>
      <c r="D5047" s="1" t="s">
        <v>11019</v>
      </c>
      <c r="E5047" s="1" t="s">
        <v>23</v>
      </c>
      <c r="F5047">
        <v>98</v>
      </c>
      <c r="G5047">
        <v>91</v>
      </c>
      <c r="H5047">
        <v>86</v>
      </c>
      <c r="I5047">
        <v>93</v>
      </c>
      <c r="J5047">
        <v>90</v>
      </c>
      <c r="K5047">
        <v>95</v>
      </c>
      <c r="L5047">
        <v>96</v>
      </c>
      <c r="M5047">
        <v>94</v>
      </c>
      <c r="N5047">
        <v>102</v>
      </c>
      <c r="O5047">
        <v>0</v>
      </c>
      <c r="P5047">
        <v>0</v>
      </c>
      <c r="Q5047">
        <v>0</v>
      </c>
      <c r="R5047">
        <v>0</v>
      </c>
      <c r="S5047">
        <v>845</v>
      </c>
    </row>
    <row r="5048" spans="1:19" x14ac:dyDescent="0.3">
      <c r="A5048" s="1" t="s">
        <v>11020</v>
      </c>
      <c r="B5048" s="1" t="s">
        <v>36</v>
      </c>
      <c r="C5048" s="1" t="s">
        <v>37</v>
      </c>
      <c r="D5048" s="1" t="s">
        <v>11021</v>
      </c>
      <c r="E5048" s="1" t="s">
        <v>23</v>
      </c>
      <c r="F5048">
        <v>95</v>
      </c>
      <c r="G5048">
        <v>56</v>
      </c>
      <c r="H5048">
        <v>77</v>
      </c>
      <c r="I5048">
        <v>71</v>
      </c>
      <c r="J5048">
        <v>80</v>
      </c>
      <c r="K5048">
        <v>92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471</v>
      </c>
    </row>
    <row r="5049" spans="1:19" x14ac:dyDescent="0.3">
      <c r="A5049" s="1" t="s">
        <v>11022</v>
      </c>
      <c r="B5049" s="1" t="s">
        <v>20</v>
      </c>
      <c r="C5049" s="1" t="s">
        <v>21</v>
      </c>
      <c r="D5049" s="1" t="s">
        <v>11023</v>
      </c>
      <c r="E5049" s="1" t="s">
        <v>23</v>
      </c>
      <c r="F5049">
        <v>52</v>
      </c>
      <c r="G5049">
        <v>58</v>
      </c>
      <c r="H5049">
        <v>40</v>
      </c>
      <c r="I5049">
        <v>56</v>
      </c>
      <c r="J5049">
        <v>57</v>
      </c>
      <c r="K5049">
        <v>53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316</v>
      </c>
    </row>
    <row r="5050" spans="1:19" x14ac:dyDescent="0.3">
      <c r="A5050" s="1" t="s">
        <v>11024</v>
      </c>
      <c r="B5050" s="1" t="s">
        <v>186</v>
      </c>
      <c r="C5050" s="1" t="s">
        <v>187</v>
      </c>
      <c r="D5050" s="1" t="s">
        <v>11025</v>
      </c>
      <c r="E5050" s="1" t="s">
        <v>23</v>
      </c>
      <c r="F5050">
        <v>131</v>
      </c>
      <c r="G5050">
        <v>104</v>
      </c>
      <c r="H5050">
        <v>99</v>
      </c>
      <c r="I5050">
        <v>104</v>
      </c>
      <c r="J5050">
        <v>98</v>
      </c>
      <c r="K5050">
        <v>119</v>
      </c>
      <c r="L5050">
        <v>89</v>
      </c>
      <c r="M5050">
        <v>89</v>
      </c>
      <c r="N5050">
        <v>86</v>
      </c>
      <c r="O5050">
        <v>0</v>
      </c>
      <c r="P5050">
        <v>0</v>
      </c>
      <c r="Q5050">
        <v>0</v>
      </c>
      <c r="R5050">
        <v>0</v>
      </c>
      <c r="S5050">
        <v>919</v>
      </c>
    </row>
    <row r="5051" spans="1:19" x14ac:dyDescent="0.3">
      <c r="A5051" s="1" t="s">
        <v>11026</v>
      </c>
      <c r="B5051" s="1" t="s">
        <v>203</v>
      </c>
      <c r="C5051" s="1" t="s">
        <v>3083</v>
      </c>
      <c r="D5051" s="1" t="s">
        <v>11027</v>
      </c>
      <c r="E5051" s="1" t="s">
        <v>23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16</v>
      </c>
      <c r="P5051">
        <v>37</v>
      </c>
      <c r="Q5051">
        <v>34</v>
      </c>
      <c r="R5051">
        <v>53</v>
      </c>
      <c r="S5051">
        <v>140</v>
      </c>
    </row>
    <row r="5052" spans="1:19" x14ac:dyDescent="0.3">
      <c r="A5052" s="1" t="s">
        <v>11028</v>
      </c>
      <c r="B5052" s="1" t="s">
        <v>20</v>
      </c>
      <c r="C5052" s="1" t="s">
        <v>1003</v>
      </c>
      <c r="D5052" s="1" t="s">
        <v>11029</v>
      </c>
      <c r="E5052" s="1" t="s">
        <v>23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466</v>
      </c>
      <c r="P5052">
        <v>455</v>
      </c>
      <c r="Q5052">
        <v>450</v>
      </c>
      <c r="R5052">
        <v>420</v>
      </c>
      <c r="S5052">
        <v>1791</v>
      </c>
    </row>
    <row r="5053" spans="1:19" x14ac:dyDescent="0.3">
      <c r="A5053" s="1" t="s">
        <v>11030</v>
      </c>
      <c r="B5053" s="1" t="s">
        <v>36</v>
      </c>
      <c r="C5053" s="1" t="s">
        <v>1572</v>
      </c>
      <c r="D5053" s="1" t="s">
        <v>11031</v>
      </c>
      <c r="E5053" s="1" t="s">
        <v>23</v>
      </c>
      <c r="F5053">
        <v>53</v>
      </c>
      <c r="G5053">
        <v>54</v>
      </c>
      <c r="H5053">
        <v>28</v>
      </c>
      <c r="I5053">
        <v>26</v>
      </c>
      <c r="J5053">
        <v>26</v>
      </c>
      <c r="K5053">
        <v>14</v>
      </c>
      <c r="L5053">
        <v>9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210</v>
      </c>
    </row>
    <row r="5054" spans="1:19" x14ac:dyDescent="0.3">
      <c r="A5054" s="1" t="s">
        <v>11032</v>
      </c>
      <c r="B5054" s="1" t="s">
        <v>111</v>
      </c>
      <c r="C5054" s="1" t="s">
        <v>6602</v>
      </c>
      <c r="D5054" s="1" t="s">
        <v>11033</v>
      </c>
      <c r="E5054" s="1" t="s">
        <v>23</v>
      </c>
      <c r="F5054">
        <v>6</v>
      </c>
      <c r="G5054">
        <v>4</v>
      </c>
      <c r="H5054">
        <v>10</v>
      </c>
      <c r="I5054">
        <v>7</v>
      </c>
      <c r="J5054">
        <v>5</v>
      </c>
      <c r="K5054">
        <v>13</v>
      </c>
      <c r="L5054">
        <v>7</v>
      </c>
      <c r="M5054">
        <v>12</v>
      </c>
      <c r="N5054">
        <v>9</v>
      </c>
      <c r="O5054">
        <v>11</v>
      </c>
      <c r="P5054">
        <v>13</v>
      </c>
      <c r="Q5054">
        <v>14</v>
      </c>
      <c r="R5054">
        <v>12</v>
      </c>
      <c r="S5054">
        <v>123</v>
      </c>
    </row>
    <row r="5055" spans="1:19" x14ac:dyDescent="0.3">
      <c r="A5055" s="1" t="s">
        <v>11034</v>
      </c>
      <c r="B5055" s="1" t="s">
        <v>95</v>
      </c>
      <c r="C5055" s="1" t="s">
        <v>1191</v>
      </c>
      <c r="D5055" s="1" t="s">
        <v>11035</v>
      </c>
      <c r="E5055" s="1" t="s">
        <v>23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673</v>
      </c>
      <c r="P5055">
        <v>665</v>
      </c>
      <c r="Q5055">
        <v>647</v>
      </c>
      <c r="R5055">
        <v>554</v>
      </c>
      <c r="S5055">
        <v>2539</v>
      </c>
    </row>
    <row r="5056" spans="1:19" x14ac:dyDescent="0.3">
      <c r="A5056" s="1" t="s">
        <v>11036</v>
      </c>
      <c r="B5056" s="1" t="s">
        <v>20</v>
      </c>
      <c r="C5056" s="1" t="s">
        <v>2548</v>
      </c>
      <c r="D5056" s="1" t="s">
        <v>11037</v>
      </c>
      <c r="E5056" s="1" t="s">
        <v>23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433</v>
      </c>
      <c r="P5056">
        <v>453</v>
      </c>
      <c r="Q5056">
        <v>496</v>
      </c>
      <c r="R5056">
        <v>483</v>
      </c>
      <c r="S5056">
        <v>1865</v>
      </c>
    </row>
    <row r="5057" spans="1:19" x14ac:dyDescent="0.3">
      <c r="A5057" s="1" t="s">
        <v>11038</v>
      </c>
      <c r="B5057" s="1" t="s">
        <v>296</v>
      </c>
      <c r="C5057" s="1" t="s">
        <v>4639</v>
      </c>
      <c r="D5057" s="1" t="s">
        <v>11039</v>
      </c>
      <c r="E5057" s="1" t="s">
        <v>23</v>
      </c>
      <c r="F5057">
        <v>60</v>
      </c>
      <c r="G5057">
        <v>33</v>
      </c>
      <c r="H5057">
        <v>42</v>
      </c>
      <c r="I5057">
        <v>42</v>
      </c>
      <c r="J5057">
        <v>61</v>
      </c>
      <c r="K5057">
        <v>56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294</v>
      </c>
    </row>
    <row r="5058" spans="1:19" x14ac:dyDescent="0.3">
      <c r="A5058" s="1" t="s">
        <v>11040</v>
      </c>
      <c r="B5058" s="1" t="s">
        <v>203</v>
      </c>
      <c r="C5058" s="1" t="s">
        <v>3877</v>
      </c>
      <c r="D5058" s="1" t="s">
        <v>11041</v>
      </c>
      <c r="E5058" s="1" t="s">
        <v>23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430</v>
      </c>
      <c r="P5058">
        <v>355</v>
      </c>
      <c r="Q5058">
        <v>441</v>
      </c>
      <c r="R5058">
        <v>416</v>
      </c>
      <c r="S5058">
        <v>1642</v>
      </c>
    </row>
    <row r="5059" spans="1:19" x14ac:dyDescent="0.3">
      <c r="A5059" s="1" t="s">
        <v>11042</v>
      </c>
      <c r="B5059" s="1" t="s">
        <v>296</v>
      </c>
      <c r="C5059" s="1" t="s">
        <v>1023</v>
      </c>
      <c r="D5059" s="1" t="s">
        <v>11043</v>
      </c>
      <c r="E5059" s="1" t="s">
        <v>23</v>
      </c>
      <c r="F5059">
        <v>107</v>
      </c>
      <c r="G5059">
        <v>85</v>
      </c>
      <c r="H5059">
        <v>74</v>
      </c>
      <c r="I5059">
        <v>102</v>
      </c>
      <c r="J5059">
        <v>85</v>
      </c>
      <c r="K5059">
        <v>86</v>
      </c>
      <c r="L5059">
        <v>99</v>
      </c>
      <c r="M5059">
        <v>4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642</v>
      </c>
    </row>
    <row r="5060" spans="1:19" x14ac:dyDescent="0.3">
      <c r="A5060" s="1" t="s">
        <v>11044</v>
      </c>
      <c r="B5060" s="1" t="s">
        <v>20</v>
      </c>
      <c r="C5060" s="1" t="s">
        <v>21</v>
      </c>
      <c r="D5060" s="1" t="s">
        <v>11045</v>
      </c>
      <c r="E5060" s="1" t="s">
        <v>23</v>
      </c>
      <c r="F5060">
        <v>125</v>
      </c>
      <c r="G5060">
        <v>111</v>
      </c>
      <c r="H5060">
        <v>89</v>
      </c>
      <c r="I5060">
        <v>112</v>
      </c>
      <c r="J5060">
        <v>106</v>
      </c>
      <c r="K5060">
        <v>116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659</v>
      </c>
    </row>
    <row r="5061" spans="1:19" x14ac:dyDescent="0.3">
      <c r="A5061" s="1" t="s">
        <v>11046</v>
      </c>
      <c r="B5061" s="1" t="s">
        <v>20</v>
      </c>
      <c r="C5061" s="1" t="s">
        <v>129</v>
      </c>
      <c r="D5061" s="1" t="s">
        <v>11047</v>
      </c>
      <c r="E5061" s="1" t="s">
        <v>23</v>
      </c>
      <c r="F5061">
        <v>108</v>
      </c>
      <c r="G5061">
        <v>81</v>
      </c>
      <c r="H5061">
        <v>76</v>
      </c>
      <c r="I5061">
        <v>81</v>
      </c>
      <c r="J5061">
        <v>76</v>
      </c>
      <c r="K5061">
        <v>77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499</v>
      </c>
    </row>
    <row r="5062" spans="1:19" x14ac:dyDescent="0.3">
      <c r="A5062" s="1" t="s">
        <v>11048</v>
      </c>
      <c r="B5062" s="1" t="s">
        <v>186</v>
      </c>
      <c r="C5062" s="1" t="s">
        <v>353</v>
      </c>
      <c r="D5062" s="1" t="s">
        <v>11049</v>
      </c>
      <c r="E5062" s="1" t="s">
        <v>23</v>
      </c>
      <c r="F5062">
        <v>161</v>
      </c>
      <c r="G5062">
        <v>115</v>
      </c>
      <c r="H5062">
        <v>133</v>
      </c>
      <c r="I5062">
        <v>111</v>
      </c>
      <c r="J5062">
        <v>137</v>
      </c>
      <c r="K5062">
        <v>13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787</v>
      </c>
    </row>
    <row r="5063" spans="1:19" x14ac:dyDescent="0.3">
      <c r="A5063" s="1" t="s">
        <v>11050</v>
      </c>
      <c r="B5063" s="1" t="s">
        <v>203</v>
      </c>
      <c r="C5063" s="1" t="s">
        <v>248</v>
      </c>
      <c r="D5063" s="1" t="s">
        <v>11051</v>
      </c>
      <c r="E5063" s="1" t="s">
        <v>23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112</v>
      </c>
      <c r="M5063">
        <v>118</v>
      </c>
      <c r="N5063">
        <v>111</v>
      </c>
      <c r="O5063">
        <v>0</v>
      </c>
      <c r="P5063">
        <v>0</v>
      </c>
      <c r="Q5063">
        <v>0</v>
      </c>
      <c r="R5063">
        <v>0</v>
      </c>
      <c r="S5063">
        <v>341</v>
      </c>
    </row>
    <row r="5064" spans="1:19" x14ac:dyDescent="0.3">
      <c r="A5064" s="1" t="s">
        <v>11052</v>
      </c>
      <c r="B5064" s="1" t="s">
        <v>95</v>
      </c>
      <c r="C5064" s="1" t="s">
        <v>1073</v>
      </c>
      <c r="D5064" s="1" t="s">
        <v>11053</v>
      </c>
      <c r="E5064" s="1" t="s">
        <v>23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16</v>
      </c>
      <c r="N5064">
        <v>21</v>
      </c>
      <c r="O5064">
        <v>26</v>
      </c>
      <c r="P5064">
        <v>30</v>
      </c>
      <c r="Q5064">
        <v>21</v>
      </c>
      <c r="R5064">
        <v>18</v>
      </c>
      <c r="S5064">
        <v>132</v>
      </c>
    </row>
    <row r="5065" spans="1:19" x14ac:dyDescent="0.3">
      <c r="A5065" s="1" t="s">
        <v>11054</v>
      </c>
      <c r="B5065" s="1" t="s">
        <v>95</v>
      </c>
      <c r="C5065" s="1" t="s">
        <v>2046</v>
      </c>
      <c r="D5065" s="1" t="s">
        <v>11055</v>
      </c>
      <c r="E5065" s="1" t="s">
        <v>23</v>
      </c>
      <c r="F5065">
        <v>57</v>
      </c>
      <c r="G5065">
        <v>59</v>
      </c>
      <c r="H5065">
        <v>64</v>
      </c>
      <c r="I5065">
        <v>55</v>
      </c>
      <c r="J5065">
        <v>59</v>
      </c>
      <c r="K5065">
        <v>62</v>
      </c>
      <c r="L5065">
        <v>77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433</v>
      </c>
    </row>
    <row r="5066" spans="1:19" x14ac:dyDescent="0.3">
      <c r="A5066" s="1" t="s">
        <v>11056</v>
      </c>
      <c r="B5066" s="1" t="s">
        <v>40</v>
      </c>
      <c r="C5066" s="1" t="s">
        <v>1461</v>
      </c>
      <c r="D5066" s="1" t="s">
        <v>11057</v>
      </c>
      <c r="E5066" s="1" t="s">
        <v>23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107</v>
      </c>
      <c r="M5066">
        <v>137</v>
      </c>
      <c r="N5066">
        <v>163</v>
      </c>
      <c r="O5066">
        <v>0</v>
      </c>
      <c r="P5066">
        <v>0</v>
      </c>
      <c r="Q5066">
        <v>0</v>
      </c>
      <c r="R5066">
        <v>0</v>
      </c>
      <c r="S5066">
        <v>407</v>
      </c>
    </row>
    <row r="5067" spans="1:19" x14ac:dyDescent="0.3">
      <c r="A5067" s="1" t="s">
        <v>11058</v>
      </c>
      <c r="B5067" s="1" t="s">
        <v>62</v>
      </c>
      <c r="C5067" s="1" t="s">
        <v>380</v>
      </c>
      <c r="D5067" s="1" t="s">
        <v>11059</v>
      </c>
      <c r="E5067" s="1" t="s">
        <v>23</v>
      </c>
      <c r="F5067">
        <v>37</v>
      </c>
      <c r="G5067">
        <v>37</v>
      </c>
      <c r="H5067">
        <v>35</v>
      </c>
      <c r="I5067">
        <v>33</v>
      </c>
      <c r="J5067">
        <v>36</v>
      </c>
      <c r="K5067">
        <v>30</v>
      </c>
      <c r="L5067">
        <v>28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236</v>
      </c>
    </row>
    <row r="5068" spans="1:19" x14ac:dyDescent="0.3">
      <c r="A5068" s="1" t="s">
        <v>11060</v>
      </c>
      <c r="B5068" s="1" t="s">
        <v>20</v>
      </c>
      <c r="C5068" s="1" t="s">
        <v>21</v>
      </c>
      <c r="D5068" s="1" t="s">
        <v>11061</v>
      </c>
      <c r="E5068" s="1" t="s">
        <v>23</v>
      </c>
      <c r="F5068">
        <v>46</v>
      </c>
      <c r="G5068">
        <v>48</v>
      </c>
      <c r="H5068">
        <v>47</v>
      </c>
      <c r="I5068">
        <v>48</v>
      </c>
      <c r="J5068">
        <v>48</v>
      </c>
      <c r="K5068">
        <v>48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285</v>
      </c>
    </row>
    <row r="5069" spans="1:19" x14ac:dyDescent="0.3">
      <c r="A5069" s="1" t="s">
        <v>11062</v>
      </c>
      <c r="B5069" s="1" t="s">
        <v>837</v>
      </c>
      <c r="C5069" s="1" t="s">
        <v>11063</v>
      </c>
      <c r="D5069" s="1" t="s">
        <v>11064</v>
      </c>
      <c r="E5069" s="1" t="s">
        <v>23</v>
      </c>
      <c r="F5069">
        <v>112</v>
      </c>
      <c r="G5069">
        <v>85</v>
      </c>
      <c r="H5069">
        <v>88</v>
      </c>
      <c r="I5069">
        <v>88</v>
      </c>
      <c r="J5069">
        <v>105</v>
      </c>
      <c r="K5069">
        <v>105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583</v>
      </c>
    </row>
    <row r="5070" spans="1:19" x14ac:dyDescent="0.3">
      <c r="A5070" s="1" t="s">
        <v>11065</v>
      </c>
      <c r="B5070" s="1" t="s">
        <v>36</v>
      </c>
      <c r="C5070" s="1" t="s">
        <v>358</v>
      </c>
      <c r="D5070" s="1" t="s">
        <v>11066</v>
      </c>
      <c r="E5070" s="1" t="s">
        <v>23</v>
      </c>
      <c r="F5070">
        <v>2</v>
      </c>
      <c r="G5070">
        <v>4</v>
      </c>
      <c r="H5070">
        <v>5</v>
      </c>
      <c r="I5070">
        <v>4</v>
      </c>
      <c r="J5070">
        <v>3</v>
      </c>
      <c r="K5070">
        <v>2</v>
      </c>
      <c r="L5070">
        <v>3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23</v>
      </c>
    </row>
    <row r="5071" spans="1:19" x14ac:dyDescent="0.3">
      <c r="A5071" s="1" t="s">
        <v>11067</v>
      </c>
      <c r="B5071" s="1" t="s">
        <v>1257</v>
      </c>
      <c r="C5071" s="1" t="s">
        <v>1927</v>
      </c>
      <c r="D5071" s="1" t="s">
        <v>11068</v>
      </c>
      <c r="E5071" s="1" t="s">
        <v>23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24</v>
      </c>
      <c r="R5071">
        <v>25</v>
      </c>
      <c r="S5071">
        <v>49</v>
      </c>
    </row>
    <row r="5072" spans="1:19" x14ac:dyDescent="0.3">
      <c r="A5072" s="1" t="s">
        <v>11069</v>
      </c>
      <c r="B5072" s="1" t="s">
        <v>20</v>
      </c>
      <c r="C5072" s="1" t="s">
        <v>2814</v>
      </c>
      <c r="D5072" s="1" t="s">
        <v>11070</v>
      </c>
      <c r="E5072" s="1" t="s">
        <v>23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424</v>
      </c>
      <c r="N5072">
        <v>431</v>
      </c>
      <c r="O5072">
        <v>0</v>
      </c>
      <c r="P5072">
        <v>0</v>
      </c>
      <c r="Q5072">
        <v>0</v>
      </c>
      <c r="R5072">
        <v>0</v>
      </c>
      <c r="S5072">
        <v>855</v>
      </c>
    </row>
    <row r="5073" spans="1:19" x14ac:dyDescent="0.3">
      <c r="A5073" s="1" t="s">
        <v>11071</v>
      </c>
      <c r="B5073" s="1" t="s">
        <v>20</v>
      </c>
      <c r="C5073" s="1" t="s">
        <v>21</v>
      </c>
      <c r="D5073" s="1" t="s">
        <v>11072</v>
      </c>
      <c r="E5073" s="1" t="s">
        <v>23</v>
      </c>
      <c r="F5073">
        <v>29</v>
      </c>
      <c r="G5073">
        <v>22</v>
      </c>
      <c r="H5073">
        <v>12</v>
      </c>
      <c r="I5073">
        <v>9</v>
      </c>
      <c r="J5073">
        <v>9</v>
      </c>
      <c r="K5073">
        <v>2</v>
      </c>
      <c r="L5073">
        <v>5</v>
      </c>
      <c r="M5073">
        <v>8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96</v>
      </c>
    </row>
    <row r="5074" spans="1:19" x14ac:dyDescent="0.3">
      <c r="A5074" s="1" t="s">
        <v>11073</v>
      </c>
      <c r="B5074" s="1" t="s">
        <v>50</v>
      </c>
      <c r="C5074" s="1" t="s">
        <v>507</v>
      </c>
      <c r="D5074" s="1" t="s">
        <v>11074</v>
      </c>
      <c r="E5074" s="1" t="s">
        <v>23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247</v>
      </c>
      <c r="M5074">
        <v>282</v>
      </c>
      <c r="N5074">
        <v>262</v>
      </c>
      <c r="O5074">
        <v>0</v>
      </c>
      <c r="P5074">
        <v>0</v>
      </c>
      <c r="Q5074">
        <v>0</v>
      </c>
      <c r="R5074">
        <v>0</v>
      </c>
      <c r="S5074">
        <v>791</v>
      </c>
    </row>
    <row r="5075" spans="1:19" x14ac:dyDescent="0.3">
      <c r="A5075" s="1" t="s">
        <v>11075</v>
      </c>
      <c r="B5075" s="1" t="s">
        <v>40</v>
      </c>
      <c r="C5075" s="1" t="s">
        <v>336</v>
      </c>
      <c r="D5075" s="1" t="s">
        <v>11076</v>
      </c>
      <c r="E5075" s="1" t="s">
        <v>23</v>
      </c>
      <c r="F5075">
        <v>59</v>
      </c>
      <c r="G5075">
        <v>38</v>
      </c>
      <c r="H5075">
        <v>40</v>
      </c>
      <c r="I5075">
        <v>40</v>
      </c>
      <c r="J5075">
        <v>47</v>
      </c>
      <c r="K5075">
        <v>40</v>
      </c>
      <c r="L5075">
        <v>51</v>
      </c>
      <c r="M5075">
        <v>55</v>
      </c>
      <c r="N5075">
        <v>55</v>
      </c>
      <c r="O5075">
        <v>0</v>
      </c>
      <c r="P5075">
        <v>0</v>
      </c>
      <c r="Q5075">
        <v>0</v>
      </c>
      <c r="R5075">
        <v>0</v>
      </c>
      <c r="S5075">
        <v>425</v>
      </c>
    </row>
    <row r="5076" spans="1:19" x14ac:dyDescent="0.3">
      <c r="A5076" s="1" t="s">
        <v>11077</v>
      </c>
      <c r="B5076" s="1" t="s">
        <v>20</v>
      </c>
      <c r="C5076" s="1" t="s">
        <v>129</v>
      </c>
      <c r="D5076" s="1" t="s">
        <v>11078</v>
      </c>
      <c r="E5076" s="1" t="s">
        <v>23</v>
      </c>
      <c r="F5076">
        <v>54</v>
      </c>
      <c r="G5076">
        <v>55</v>
      </c>
      <c r="H5076">
        <v>41</v>
      </c>
      <c r="I5076">
        <v>51</v>
      </c>
      <c r="J5076">
        <v>45</v>
      </c>
      <c r="K5076">
        <v>56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302</v>
      </c>
    </row>
    <row r="5077" spans="1:19" x14ac:dyDescent="0.3">
      <c r="A5077" s="1" t="s">
        <v>11079</v>
      </c>
      <c r="B5077" s="1" t="s">
        <v>87</v>
      </c>
      <c r="C5077" s="1" t="s">
        <v>2918</v>
      </c>
      <c r="D5077" s="1" t="s">
        <v>11080</v>
      </c>
      <c r="E5077" s="1" t="s">
        <v>23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10</v>
      </c>
      <c r="Q5077">
        <v>8</v>
      </c>
      <c r="R5077">
        <v>18</v>
      </c>
      <c r="S5077">
        <v>36</v>
      </c>
    </row>
    <row r="5078" spans="1:19" x14ac:dyDescent="0.3">
      <c r="A5078" s="1" t="s">
        <v>11081</v>
      </c>
      <c r="B5078" s="1" t="s">
        <v>203</v>
      </c>
      <c r="C5078" s="1" t="s">
        <v>248</v>
      </c>
      <c r="D5078" s="1" t="s">
        <v>11082</v>
      </c>
      <c r="E5078" s="1" t="s">
        <v>23</v>
      </c>
      <c r="F5078">
        <v>45</v>
      </c>
      <c r="G5078">
        <v>31</v>
      </c>
      <c r="H5078">
        <v>21</v>
      </c>
      <c r="I5078">
        <v>23</v>
      </c>
      <c r="J5078">
        <v>22</v>
      </c>
      <c r="K5078">
        <v>2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162</v>
      </c>
    </row>
    <row r="5079" spans="1:19" x14ac:dyDescent="0.3">
      <c r="A5079" s="1" t="s">
        <v>11083</v>
      </c>
      <c r="B5079" s="1" t="s">
        <v>20</v>
      </c>
      <c r="C5079" s="1" t="s">
        <v>21</v>
      </c>
      <c r="D5079" s="1" t="s">
        <v>11084</v>
      </c>
      <c r="E5079" s="1" t="s">
        <v>23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2</v>
      </c>
      <c r="P5079">
        <v>17</v>
      </c>
      <c r="Q5079">
        <v>3</v>
      </c>
      <c r="R5079">
        <v>10</v>
      </c>
      <c r="S5079">
        <v>32</v>
      </c>
    </row>
    <row r="5080" spans="1:19" x14ac:dyDescent="0.3">
      <c r="A5080" s="1" t="s">
        <v>11085</v>
      </c>
      <c r="B5080" s="1" t="s">
        <v>36</v>
      </c>
      <c r="C5080" s="1" t="s">
        <v>4047</v>
      </c>
      <c r="D5080" s="1" t="s">
        <v>11086</v>
      </c>
      <c r="E5080" s="1" t="s">
        <v>23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490</v>
      </c>
      <c r="P5080">
        <v>463</v>
      </c>
      <c r="Q5080">
        <v>501</v>
      </c>
      <c r="R5080">
        <v>580</v>
      </c>
      <c r="S5080">
        <v>2034</v>
      </c>
    </row>
    <row r="5081" spans="1:19" x14ac:dyDescent="0.3">
      <c r="A5081" s="1" t="s">
        <v>11087</v>
      </c>
      <c r="B5081" s="1" t="s">
        <v>50</v>
      </c>
      <c r="C5081" s="1" t="s">
        <v>274</v>
      </c>
      <c r="D5081" s="1" t="s">
        <v>11088</v>
      </c>
      <c r="E5081" s="1" t="s">
        <v>23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4</v>
      </c>
      <c r="Q5081">
        <v>12</v>
      </c>
      <c r="R5081">
        <v>34</v>
      </c>
      <c r="S5081">
        <v>50</v>
      </c>
    </row>
    <row r="5082" spans="1:19" x14ac:dyDescent="0.3">
      <c r="A5082" s="1" t="s">
        <v>11089</v>
      </c>
      <c r="B5082" s="1" t="s">
        <v>20</v>
      </c>
      <c r="C5082" s="1" t="s">
        <v>168</v>
      </c>
      <c r="D5082" s="1" t="s">
        <v>11090</v>
      </c>
      <c r="E5082" s="1" t="s">
        <v>23</v>
      </c>
      <c r="F5082">
        <v>124</v>
      </c>
      <c r="G5082">
        <v>87</v>
      </c>
      <c r="H5082">
        <v>98</v>
      </c>
      <c r="I5082">
        <v>91</v>
      </c>
      <c r="J5082">
        <v>99</v>
      </c>
      <c r="K5082">
        <v>112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611</v>
      </c>
    </row>
    <row r="5083" spans="1:19" x14ac:dyDescent="0.3">
      <c r="A5083" s="1" t="s">
        <v>11091</v>
      </c>
      <c r="B5083" s="1" t="s">
        <v>20</v>
      </c>
      <c r="C5083" s="1" t="s">
        <v>21</v>
      </c>
      <c r="D5083" s="1" t="s">
        <v>11092</v>
      </c>
      <c r="E5083" s="1" t="s">
        <v>23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18</v>
      </c>
      <c r="M5083">
        <v>430</v>
      </c>
      <c r="N5083">
        <v>410</v>
      </c>
      <c r="O5083">
        <v>0</v>
      </c>
      <c r="P5083">
        <v>0</v>
      </c>
      <c r="Q5083">
        <v>0</v>
      </c>
      <c r="R5083">
        <v>0</v>
      </c>
      <c r="S5083">
        <v>858</v>
      </c>
    </row>
    <row r="5084" spans="1:19" x14ac:dyDescent="0.3">
      <c r="A5084" s="1" t="s">
        <v>11093</v>
      </c>
      <c r="B5084" s="1" t="s">
        <v>190</v>
      </c>
      <c r="C5084" s="1" t="s">
        <v>759</v>
      </c>
      <c r="D5084" s="1" t="s">
        <v>11094</v>
      </c>
      <c r="E5084" s="1" t="s">
        <v>23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399</v>
      </c>
      <c r="P5084">
        <v>396</v>
      </c>
      <c r="Q5084">
        <v>395</v>
      </c>
      <c r="R5084">
        <v>403</v>
      </c>
      <c r="S5084">
        <v>1593</v>
      </c>
    </row>
    <row r="5085" spans="1:19" x14ac:dyDescent="0.3">
      <c r="A5085" s="1" t="s">
        <v>11095</v>
      </c>
      <c r="B5085" s="1" t="s">
        <v>203</v>
      </c>
      <c r="C5085" s="1" t="s">
        <v>482</v>
      </c>
      <c r="D5085" s="1" t="s">
        <v>11096</v>
      </c>
      <c r="E5085" s="1" t="s">
        <v>23</v>
      </c>
      <c r="F5085">
        <v>40</v>
      </c>
      <c r="G5085">
        <v>24</v>
      </c>
      <c r="H5085">
        <v>35</v>
      </c>
      <c r="I5085">
        <v>28</v>
      </c>
      <c r="J5085">
        <v>25</v>
      </c>
      <c r="K5085">
        <v>29</v>
      </c>
      <c r="L5085">
        <v>19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200</v>
      </c>
    </row>
    <row r="5086" spans="1:19" x14ac:dyDescent="0.3">
      <c r="A5086" s="1" t="s">
        <v>11097</v>
      </c>
      <c r="B5086" s="1" t="s">
        <v>20</v>
      </c>
      <c r="C5086" s="1" t="s">
        <v>21</v>
      </c>
      <c r="D5086" s="1" t="s">
        <v>11098</v>
      </c>
      <c r="E5086" s="1" t="s">
        <v>23</v>
      </c>
      <c r="F5086">
        <v>62</v>
      </c>
      <c r="G5086">
        <v>45</v>
      </c>
      <c r="H5086">
        <v>46</v>
      </c>
      <c r="I5086">
        <v>42</v>
      </c>
      <c r="J5086">
        <v>57</v>
      </c>
      <c r="K5086">
        <v>56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308</v>
      </c>
    </row>
    <row r="5087" spans="1:19" x14ac:dyDescent="0.3">
      <c r="A5087" s="1" t="s">
        <v>11099</v>
      </c>
      <c r="B5087" s="1" t="s">
        <v>207</v>
      </c>
      <c r="C5087" s="1" t="s">
        <v>208</v>
      </c>
      <c r="D5087" s="1" t="s">
        <v>11100</v>
      </c>
      <c r="E5087" s="1" t="s">
        <v>23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183</v>
      </c>
      <c r="P5087">
        <v>191</v>
      </c>
      <c r="Q5087">
        <v>182</v>
      </c>
      <c r="R5087">
        <v>178</v>
      </c>
      <c r="S5087">
        <v>734</v>
      </c>
    </row>
    <row r="5088" spans="1:19" x14ac:dyDescent="0.3">
      <c r="A5088" s="1" t="s">
        <v>11101</v>
      </c>
      <c r="B5088" s="1" t="s">
        <v>203</v>
      </c>
      <c r="C5088" s="1" t="s">
        <v>324</v>
      </c>
      <c r="D5088" s="1" t="s">
        <v>11102</v>
      </c>
      <c r="E5088" s="1" t="s">
        <v>23</v>
      </c>
      <c r="F5088">
        <v>94</v>
      </c>
      <c r="G5088">
        <v>78</v>
      </c>
      <c r="H5088">
        <v>72</v>
      </c>
      <c r="I5088">
        <v>77</v>
      </c>
      <c r="J5088">
        <v>75</v>
      </c>
      <c r="K5088">
        <v>93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489</v>
      </c>
    </row>
    <row r="5089" spans="1:19" x14ac:dyDescent="0.3">
      <c r="A5089" s="1" t="s">
        <v>11103</v>
      </c>
      <c r="B5089" s="1" t="s">
        <v>1476</v>
      </c>
      <c r="C5089" s="1" t="s">
        <v>6467</v>
      </c>
      <c r="D5089" s="1" t="s">
        <v>11104</v>
      </c>
      <c r="E5089" s="1" t="s">
        <v>23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1</v>
      </c>
      <c r="L5089">
        <v>1</v>
      </c>
      <c r="M5089">
        <v>2</v>
      </c>
      <c r="N5089">
        <v>4</v>
      </c>
      <c r="O5089">
        <v>0</v>
      </c>
      <c r="P5089">
        <v>4</v>
      </c>
      <c r="Q5089">
        <v>2</v>
      </c>
      <c r="R5089">
        <v>0</v>
      </c>
      <c r="S5089">
        <v>14</v>
      </c>
    </row>
    <row r="5090" spans="1:19" x14ac:dyDescent="0.3">
      <c r="A5090" s="1" t="s">
        <v>11105</v>
      </c>
      <c r="B5090" s="1" t="s">
        <v>20</v>
      </c>
      <c r="C5090" s="1" t="s">
        <v>3714</v>
      </c>
      <c r="D5090" s="1" t="s">
        <v>11106</v>
      </c>
      <c r="E5090" s="1" t="s">
        <v>23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1033</v>
      </c>
      <c r="P5090">
        <v>1037</v>
      </c>
      <c r="Q5090">
        <v>1008</v>
      </c>
      <c r="R5090">
        <v>985</v>
      </c>
      <c r="S5090">
        <v>4063</v>
      </c>
    </row>
    <row r="5091" spans="1:19" x14ac:dyDescent="0.3">
      <c r="A5091" s="1" t="s">
        <v>11107</v>
      </c>
      <c r="B5091" s="1" t="s">
        <v>203</v>
      </c>
      <c r="C5091" s="1" t="s">
        <v>248</v>
      </c>
      <c r="D5091" s="1" t="s">
        <v>11108</v>
      </c>
      <c r="E5091" s="1" t="s">
        <v>23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82</v>
      </c>
      <c r="P5091">
        <v>79</v>
      </c>
      <c r="Q5091">
        <v>71</v>
      </c>
      <c r="R5091">
        <v>79</v>
      </c>
      <c r="S5091">
        <v>311</v>
      </c>
    </row>
    <row r="5092" spans="1:19" x14ac:dyDescent="0.3">
      <c r="A5092" s="1" t="s">
        <v>11109</v>
      </c>
      <c r="B5092" s="1" t="s">
        <v>40</v>
      </c>
      <c r="C5092" s="1" t="s">
        <v>336</v>
      </c>
      <c r="D5092" s="1" t="s">
        <v>11110</v>
      </c>
      <c r="E5092" s="1" t="s">
        <v>23</v>
      </c>
      <c r="F5092">
        <v>54</v>
      </c>
      <c r="G5092">
        <v>46</v>
      </c>
      <c r="H5092">
        <v>42</v>
      </c>
      <c r="I5092">
        <v>51</v>
      </c>
      <c r="J5092">
        <v>51</v>
      </c>
      <c r="K5092">
        <v>61</v>
      </c>
      <c r="L5092">
        <v>58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363</v>
      </c>
    </row>
    <row r="5093" spans="1:19" x14ac:dyDescent="0.3">
      <c r="A5093" s="1" t="s">
        <v>11111</v>
      </c>
      <c r="B5093" s="1" t="s">
        <v>20</v>
      </c>
      <c r="C5093" s="1" t="s">
        <v>373</v>
      </c>
      <c r="D5093" s="1" t="s">
        <v>11112</v>
      </c>
      <c r="E5093" s="1" t="s">
        <v>23</v>
      </c>
      <c r="F5093">
        <v>92</v>
      </c>
      <c r="G5093">
        <v>45</v>
      </c>
      <c r="H5093">
        <v>53</v>
      </c>
      <c r="I5093">
        <v>43</v>
      </c>
      <c r="J5093">
        <v>54</v>
      </c>
      <c r="K5093">
        <v>44</v>
      </c>
      <c r="L5093">
        <v>46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377</v>
      </c>
    </row>
    <row r="5094" spans="1:19" x14ac:dyDescent="0.3">
      <c r="A5094" s="1" t="s">
        <v>11113</v>
      </c>
      <c r="B5094" s="1" t="s">
        <v>203</v>
      </c>
      <c r="C5094" s="1" t="s">
        <v>391</v>
      </c>
      <c r="D5094" s="1" t="s">
        <v>11114</v>
      </c>
      <c r="E5094" s="1" t="s">
        <v>23</v>
      </c>
      <c r="F5094">
        <v>107</v>
      </c>
      <c r="G5094">
        <v>82</v>
      </c>
      <c r="H5094">
        <v>75</v>
      </c>
      <c r="I5094">
        <v>95</v>
      </c>
      <c r="J5094">
        <v>95</v>
      </c>
      <c r="K5094">
        <v>88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542</v>
      </c>
    </row>
    <row r="5095" spans="1:19" x14ac:dyDescent="0.3">
      <c r="A5095" s="1" t="s">
        <v>11115</v>
      </c>
      <c r="B5095" s="1" t="s">
        <v>54</v>
      </c>
      <c r="C5095" s="1" t="s">
        <v>1737</v>
      </c>
      <c r="D5095" s="1" t="s">
        <v>11116</v>
      </c>
      <c r="E5095" s="1" t="s">
        <v>23</v>
      </c>
      <c r="F5095">
        <v>0</v>
      </c>
      <c r="G5095">
        <v>16</v>
      </c>
      <c r="H5095">
        <v>17</v>
      </c>
      <c r="I5095">
        <v>20</v>
      </c>
      <c r="J5095">
        <v>18</v>
      </c>
      <c r="K5095">
        <v>20</v>
      </c>
      <c r="L5095">
        <v>30</v>
      </c>
      <c r="M5095">
        <v>48</v>
      </c>
      <c r="N5095">
        <v>50</v>
      </c>
      <c r="O5095">
        <v>0</v>
      </c>
      <c r="P5095">
        <v>0</v>
      </c>
      <c r="Q5095">
        <v>0</v>
      </c>
      <c r="R5095">
        <v>0</v>
      </c>
      <c r="S5095">
        <v>219</v>
      </c>
    </row>
    <row r="5096" spans="1:19" x14ac:dyDescent="0.3">
      <c r="A5096" s="1" t="s">
        <v>11117</v>
      </c>
      <c r="B5096" s="1" t="s">
        <v>20</v>
      </c>
      <c r="C5096" s="1" t="s">
        <v>1043</v>
      </c>
      <c r="D5096" s="1" t="s">
        <v>11118</v>
      </c>
      <c r="E5096" s="1" t="s">
        <v>23</v>
      </c>
      <c r="F5096">
        <v>56</v>
      </c>
      <c r="G5096">
        <v>53</v>
      </c>
      <c r="H5096">
        <v>46</v>
      </c>
      <c r="I5096">
        <v>60</v>
      </c>
      <c r="J5096">
        <v>63</v>
      </c>
      <c r="K5096">
        <v>62</v>
      </c>
      <c r="L5096">
        <v>51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391</v>
      </c>
    </row>
    <row r="5097" spans="1:19" x14ac:dyDescent="0.3">
      <c r="A5097" s="1" t="s">
        <v>11119</v>
      </c>
      <c r="B5097" s="1" t="s">
        <v>203</v>
      </c>
      <c r="C5097" s="1" t="s">
        <v>512</v>
      </c>
      <c r="D5097" s="1" t="s">
        <v>11120</v>
      </c>
      <c r="E5097" s="1" t="s">
        <v>23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278</v>
      </c>
      <c r="M5097">
        <v>260</v>
      </c>
      <c r="N5097">
        <v>229</v>
      </c>
      <c r="O5097">
        <v>0</v>
      </c>
      <c r="P5097">
        <v>0</v>
      </c>
      <c r="Q5097">
        <v>0</v>
      </c>
      <c r="R5097">
        <v>0</v>
      </c>
      <c r="S5097">
        <v>767</v>
      </c>
    </row>
    <row r="5098" spans="1:19" x14ac:dyDescent="0.3">
      <c r="A5098" s="1" t="s">
        <v>11121</v>
      </c>
      <c r="B5098" s="1" t="s">
        <v>366</v>
      </c>
      <c r="C5098" s="1" t="s">
        <v>2062</v>
      </c>
      <c r="D5098" s="1" t="s">
        <v>11122</v>
      </c>
      <c r="E5098" s="1" t="s">
        <v>23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7</v>
      </c>
      <c r="O5098">
        <v>0</v>
      </c>
      <c r="P5098">
        <v>0</v>
      </c>
      <c r="Q5098">
        <v>0</v>
      </c>
      <c r="R5098">
        <v>0</v>
      </c>
      <c r="S5098">
        <v>7</v>
      </c>
    </row>
    <row r="5099" spans="1:19" x14ac:dyDescent="0.3">
      <c r="A5099" s="1" t="s">
        <v>11123</v>
      </c>
      <c r="B5099" s="1" t="s">
        <v>95</v>
      </c>
      <c r="C5099" s="1" t="s">
        <v>2252</v>
      </c>
      <c r="D5099" s="1" t="s">
        <v>11124</v>
      </c>
      <c r="E5099" s="1" t="s">
        <v>23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334</v>
      </c>
      <c r="M5099">
        <v>317</v>
      </c>
      <c r="N5099">
        <v>332</v>
      </c>
      <c r="O5099">
        <v>0</v>
      </c>
      <c r="P5099">
        <v>0</v>
      </c>
      <c r="Q5099">
        <v>0</v>
      </c>
      <c r="R5099">
        <v>0</v>
      </c>
      <c r="S5099">
        <v>983</v>
      </c>
    </row>
    <row r="5100" spans="1:19" x14ac:dyDescent="0.3">
      <c r="A5100" s="1" t="s">
        <v>11125</v>
      </c>
      <c r="B5100" s="1" t="s">
        <v>95</v>
      </c>
      <c r="C5100" s="1" t="s">
        <v>120</v>
      </c>
      <c r="D5100" s="1" t="s">
        <v>11126</v>
      </c>
      <c r="E5100" s="1" t="s">
        <v>23</v>
      </c>
      <c r="F5100">
        <v>74</v>
      </c>
      <c r="G5100">
        <v>75</v>
      </c>
      <c r="H5100">
        <v>91</v>
      </c>
      <c r="I5100">
        <v>72</v>
      </c>
      <c r="J5100">
        <v>74</v>
      </c>
      <c r="K5100">
        <v>89</v>
      </c>
      <c r="L5100">
        <v>88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563</v>
      </c>
    </row>
    <row r="5101" spans="1:19" x14ac:dyDescent="0.3">
      <c r="A5101" s="1" t="s">
        <v>11127</v>
      </c>
      <c r="B5101" s="1" t="s">
        <v>139</v>
      </c>
      <c r="C5101" s="1" t="s">
        <v>140</v>
      </c>
      <c r="D5101" s="1" t="s">
        <v>11128</v>
      </c>
      <c r="E5101" s="1" t="s">
        <v>23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72</v>
      </c>
      <c r="P5101">
        <v>86</v>
      </c>
      <c r="Q5101">
        <v>81</v>
      </c>
      <c r="R5101">
        <v>81</v>
      </c>
      <c r="S5101">
        <v>320</v>
      </c>
    </row>
    <row r="5102" spans="1:19" x14ac:dyDescent="0.3">
      <c r="A5102" s="1" t="s">
        <v>11129</v>
      </c>
      <c r="B5102" s="1" t="s">
        <v>95</v>
      </c>
      <c r="C5102" s="1" t="s">
        <v>120</v>
      </c>
      <c r="D5102" s="1" t="s">
        <v>11130</v>
      </c>
      <c r="E5102" s="1" t="s">
        <v>23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28</v>
      </c>
      <c r="N5102">
        <v>54</v>
      </c>
      <c r="O5102">
        <v>327</v>
      </c>
      <c r="P5102">
        <v>243</v>
      </c>
      <c r="Q5102">
        <v>164</v>
      </c>
      <c r="R5102">
        <v>94</v>
      </c>
      <c r="S5102">
        <v>910</v>
      </c>
    </row>
    <row r="5103" spans="1:19" x14ac:dyDescent="0.3">
      <c r="A5103" s="1" t="s">
        <v>11131</v>
      </c>
      <c r="B5103" s="1" t="s">
        <v>20</v>
      </c>
      <c r="C5103" s="1" t="s">
        <v>3195</v>
      </c>
      <c r="D5103" s="1" t="s">
        <v>11132</v>
      </c>
      <c r="E5103" s="1" t="s">
        <v>23</v>
      </c>
      <c r="F5103">
        <v>75</v>
      </c>
      <c r="G5103">
        <v>59</v>
      </c>
      <c r="H5103">
        <v>69</v>
      </c>
      <c r="I5103">
        <v>55</v>
      </c>
      <c r="J5103">
        <v>71</v>
      </c>
      <c r="K5103">
        <v>62</v>
      </c>
      <c r="L5103">
        <v>63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454</v>
      </c>
    </row>
    <row r="5104" spans="1:19" x14ac:dyDescent="0.3">
      <c r="A5104" s="1" t="s">
        <v>11133</v>
      </c>
      <c r="B5104" s="1" t="s">
        <v>20</v>
      </c>
      <c r="C5104" s="1" t="s">
        <v>6213</v>
      </c>
      <c r="D5104" s="1" t="s">
        <v>11134</v>
      </c>
      <c r="E5104" s="1" t="s">
        <v>23</v>
      </c>
      <c r="F5104">
        <v>90</v>
      </c>
      <c r="G5104">
        <v>85</v>
      </c>
      <c r="H5104">
        <v>88</v>
      </c>
      <c r="I5104">
        <v>98</v>
      </c>
      <c r="J5104">
        <v>89</v>
      </c>
      <c r="K5104">
        <v>103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553</v>
      </c>
    </row>
    <row r="5105" spans="1:19" x14ac:dyDescent="0.3">
      <c r="A5105" s="1" t="s">
        <v>11135</v>
      </c>
      <c r="B5105" s="1" t="s">
        <v>837</v>
      </c>
      <c r="C5105" s="1" t="s">
        <v>11136</v>
      </c>
      <c r="D5105" s="1" t="s">
        <v>11137</v>
      </c>
      <c r="E5105" s="1" t="s">
        <v>23</v>
      </c>
      <c r="F5105">
        <v>147</v>
      </c>
      <c r="G5105">
        <v>144</v>
      </c>
      <c r="H5105">
        <v>120</v>
      </c>
      <c r="I5105">
        <v>154</v>
      </c>
      <c r="J5105">
        <v>148</v>
      </c>
      <c r="K5105">
        <v>127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840</v>
      </c>
    </row>
    <row r="5106" spans="1:19" x14ac:dyDescent="0.3">
      <c r="A5106" s="1" t="s">
        <v>11138</v>
      </c>
      <c r="B5106" s="1" t="s">
        <v>28</v>
      </c>
      <c r="C5106" s="1" t="s">
        <v>1166</v>
      </c>
      <c r="D5106" s="1" t="s">
        <v>11139</v>
      </c>
      <c r="E5106" s="1" t="s">
        <v>23</v>
      </c>
      <c r="F5106">
        <v>57</v>
      </c>
      <c r="G5106">
        <v>56</v>
      </c>
      <c r="H5106">
        <v>45</v>
      </c>
      <c r="I5106">
        <v>48</v>
      </c>
      <c r="J5106">
        <v>49</v>
      </c>
      <c r="K5106">
        <v>38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293</v>
      </c>
    </row>
    <row r="5107" spans="1:19" x14ac:dyDescent="0.3">
      <c r="A5107" s="1" t="s">
        <v>11140</v>
      </c>
      <c r="B5107" s="1" t="s">
        <v>58</v>
      </c>
      <c r="C5107" s="1" t="s">
        <v>4968</v>
      </c>
      <c r="D5107" s="1" t="s">
        <v>11141</v>
      </c>
      <c r="E5107" s="1" t="s">
        <v>23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46</v>
      </c>
      <c r="P5107">
        <v>49</v>
      </c>
      <c r="Q5107">
        <v>31</v>
      </c>
      <c r="R5107">
        <v>41</v>
      </c>
      <c r="S5107">
        <v>167</v>
      </c>
    </row>
    <row r="5108" spans="1:19" x14ac:dyDescent="0.3">
      <c r="A5108" s="1" t="s">
        <v>11142</v>
      </c>
      <c r="B5108" s="1" t="s">
        <v>54</v>
      </c>
      <c r="C5108" s="1" t="s">
        <v>863</v>
      </c>
      <c r="D5108" s="1" t="s">
        <v>11143</v>
      </c>
      <c r="E5108" s="1" t="s">
        <v>23</v>
      </c>
      <c r="F5108">
        <v>102</v>
      </c>
      <c r="G5108">
        <v>93</v>
      </c>
      <c r="H5108">
        <v>84</v>
      </c>
      <c r="I5108">
        <v>89</v>
      </c>
      <c r="J5108">
        <v>85</v>
      </c>
      <c r="K5108">
        <v>76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529</v>
      </c>
    </row>
    <row r="5109" spans="1:19" x14ac:dyDescent="0.3">
      <c r="A5109" s="1" t="s">
        <v>11144</v>
      </c>
      <c r="B5109" s="1" t="s">
        <v>203</v>
      </c>
      <c r="C5109" s="1" t="s">
        <v>1371</v>
      </c>
      <c r="D5109" s="1" t="s">
        <v>11145</v>
      </c>
      <c r="E5109" s="1" t="s">
        <v>23</v>
      </c>
      <c r="F5109">
        <v>84</v>
      </c>
      <c r="G5109">
        <v>58</v>
      </c>
      <c r="H5109">
        <v>63</v>
      </c>
      <c r="I5109">
        <v>51</v>
      </c>
      <c r="J5109">
        <v>65</v>
      </c>
      <c r="K5109">
        <v>64</v>
      </c>
      <c r="L5109">
        <v>59</v>
      </c>
      <c r="M5109">
        <v>67</v>
      </c>
      <c r="N5109">
        <v>75</v>
      </c>
      <c r="O5109">
        <v>0</v>
      </c>
      <c r="P5109">
        <v>0</v>
      </c>
      <c r="Q5109">
        <v>0</v>
      </c>
      <c r="R5109">
        <v>0</v>
      </c>
      <c r="S5109">
        <v>586</v>
      </c>
    </row>
    <row r="5110" spans="1:19" x14ac:dyDescent="0.3">
      <c r="A5110" s="1" t="s">
        <v>11146</v>
      </c>
      <c r="B5110" s="1" t="s">
        <v>199</v>
      </c>
      <c r="C5110" s="1" t="s">
        <v>3311</v>
      </c>
      <c r="D5110" s="1" t="s">
        <v>11147</v>
      </c>
      <c r="E5110" s="1" t="s">
        <v>23</v>
      </c>
      <c r="F5110">
        <v>74</v>
      </c>
      <c r="G5110">
        <v>58</v>
      </c>
      <c r="H5110">
        <v>71</v>
      </c>
      <c r="I5110">
        <v>61</v>
      </c>
      <c r="J5110">
        <v>76</v>
      </c>
      <c r="K5110">
        <v>90</v>
      </c>
      <c r="L5110">
        <v>73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503</v>
      </c>
    </row>
    <row r="5111" spans="1:19" x14ac:dyDescent="0.3">
      <c r="A5111" s="1" t="s">
        <v>11148</v>
      </c>
      <c r="B5111" s="1" t="s">
        <v>40</v>
      </c>
      <c r="C5111" s="1" t="s">
        <v>740</v>
      </c>
      <c r="D5111" s="1" t="s">
        <v>11149</v>
      </c>
      <c r="E5111" s="1" t="s">
        <v>23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446</v>
      </c>
      <c r="N5111">
        <v>401</v>
      </c>
      <c r="O5111">
        <v>0</v>
      </c>
      <c r="P5111">
        <v>0</v>
      </c>
      <c r="Q5111">
        <v>0</v>
      </c>
      <c r="R5111">
        <v>0</v>
      </c>
      <c r="S5111">
        <v>847</v>
      </c>
    </row>
    <row r="5112" spans="1:19" x14ac:dyDescent="0.3">
      <c r="A5112" s="1" t="s">
        <v>11150</v>
      </c>
      <c r="B5112" s="1" t="s">
        <v>20</v>
      </c>
      <c r="C5112" s="1" t="s">
        <v>160</v>
      </c>
      <c r="D5112" s="1" t="s">
        <v>11151</v>
      </c>
      <c r="E5112" s="1" t="s">
        <v>23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1</v>
      </c>
      <c r="P5112">
        <v>13</v>
      </c>
      <c r="Q5112">
        <v>6</v>
      </c>
      <c r="R5112">
        <v>7</v>
      </c>
      <c r="S5112">
        <v>27</v>
      </c>
    </row>
    <row r="5113" spans="1:19" x14ac:dyDescent="0.3">
      <c r="A5113" s="1" t="s">
        <v>11152</v>
      </c>
      <c r="B5113" s="1" t="s">
        <v>190</v>
      </c>
      <c r="C5113" s="1" t="s">
        <v>3980</v>
      </c>
      <c r="D5113" s="1" t="s">
        <v>11153</v>
      </c>
      <c r="E5113" s="1" t="s">
        <v>23</v>
      </c>
      <c r="F5113">
        <v>50</v>
      </c>
      <c r="G5113">
        <v>51</v>
      </c>
      <c r="H5113">
        <v>68</v>
      </c>
      <c r="I5113">
        <v>74</v>
      </c>
      <c r="J5113">
        <v>83</v>
      </c>
      <c r="K5113">
        <v>65</v>
      </c>
      <c r="L5113">
        <v>72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463</v>
      </c>
    </row>
    <row r="5114" spans="1:19" x14ac:dyDescent="0.3">
      <c r="A5114" s="1" t="s">
        <v>11154</v>
      </c>
      <c r="B5114" s="1" t="s">
        <v>199</v>
      </c>
      <c r="C5114" s="1" t="s">
        <v>3311</v>
      </c>
      <c r="D5114" s="1" t="s">
        <v>11155</v>
      </c>
      <c r="E5114" s="1" t="s">
        <v>23</v>
      </c>
      <c r="F5114">
        <v>265</v>
      </c>
      <c r="G5114">
        <v>219</v>
      </c>
      <c r="H5114">
        <v>219</v>
      </c>
      <c r="I5114">
        <v>191</v>
      </c>
      <c r="J5114">
        <v>185</v>
      </c>
      <c r="K5114">
        <v>196</v>
      </c>
      <c r="L5114">
        <v>197</v>
      </c>
      <c r="M5114">
        <v>194</v>
      </c>
      <c r="N5114">
        <v>167</v>
      </c>
      <c r="O5114">
        <v>162</v>
      </c>
      <c r="P5114">
        <v>159</v>
      </c>
      <c r="Q5114">
        <v>120</v>
      </c>
      <c r="R5114">
        <v>104</v>
      </c>
      <c r="S5114">
        <v>2378</v>
      </c>
    </row>
    <row r="5115" spans="1:19" x14ac:dyDescent="0.3">
      <c r="A5115" s="1" t="s">
        <v>11156</v>
      </c>
      <c r="B5115" s="1" t="s">
        <v>46</v>
      </c>
      <c r="C5115" s="1" t="s">
        <v>646</v>
      </c>
      <c r="D5115" s="1" t="s">
        <v>11157</v>
      </c>
      <c r="E5115" s="1" t="s">
        <v>23</v>
      </c>
      <c r="F5115">
        <v>98</v>
      </c>
      <c r="G5115">
        <v>95</v>
      </c>
      <c r="H5115">
        <v>96</v>
      </c>
      <c r="I5115">
        <v>99</v>
      </c>
      <c r="J5115">
        <v>98</v>
      </c>
      <c r="K5115">
        <v>107</v>
      </c>
      <c r="L5115">
        <v>77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670</v>
      </c>
    </row>
    <row r="5116" spans="1:19" x14ac:dyDescent="0.3">
      <c r="A5116" s="1" t="s">
        <v>11158</v>
      </c>
      <c r="B5116" s="1" t="s">
        <v>36</v>
      </c>
      <c r="C5116" s="1" t="s">
        <v>180</v>
      </c>
      <c r="D5116" s="1" t="s">
        <v>11159</v>
      </c>
      <c r="E5116" s="1" t="s">
        <v>23</v>
      </c>
      <c r="F5116">
        <v>102</v>
      </c>
      <c r="G5116">
        <v>95</v>
      </c>
      <c r="H5116">
        <v>99</v>
      </c>
      <c r="I5116">
        <v>109</v>
      </c>
      <c r="J5116">
        <v>119</v>
      </c>
      <c r="K5116">
        <v>103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627</v>
      </c>
    </row>
    <row r="5117" spans="1:19" x14ac:dyDescent="0.3">
      <c r="A5117" s="1" t="s">
        <v>11160</v>
      </c>
      <c r="B5117" s="1" t="s">
        <v>199</v>
      </c>
      <c r="C5117" s="1" t="s">
        <v>4231</v>
      </c>
      <c r="D5117" s="1" t="s">
        <v>11161</v>
      </c>
      <c r="E5117" s="1" t="s">
        <v>23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8</v>
      </c>
      <c r="Q5117">
        <v>7</v>
      </c>
      <c r="R5117">
        <v>13</v>
      </c>
      <c r="S5117">
        <v>28</v>
      </c>
    </row>
    <row r="5118" spans="1:19" x14ac:dyDescent="0.3">
      <c r="A5118" s="1" t="s">
        <v>11162</v>
      </c>
      <c r="B5118" s="1" t="s">
        <v>203</v>
      </c>
      <c r="C5118" s="1" t="s">
        <v>248</v>
      </c>
      <c r="D5118" s="1" t="s">
        <v>11163</v>
      </c>
      <c r="E5118" s="1" t="s">
        <v>23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284</v>
      </c>
      <c r="M5118">
        <v>286</v>
      </c>
      <c r="N5118">
        <v>271</v>
      </c>
      <c r="O5118">
        <v>0</v>
      </c>
      <c r="P5118">
        <v>0</v>
      </c>
      <c r="Q5118">
        <v>0</v>
      </c>
      <c r="R5118">
        <v>0</v>
      </c>
      <c r="S5118">
        <v>841</v>
      </c>
    </row>
    <row r="5119" spans="1:19" x14ac:dyDescent="0.3">
      <c r="A5119" s="1" t="s">
        <v>11164</v>
      </c>
      <c r="B5119" s="1" t="s">
        <v>99</v>
      </c>
      <c r="C5119" s="1" t="s">
        <v>860</v>
      </c>
      <c r="D5119" s="1" t="s">
        <v>11165</v>
      </c>
      <c r="E5119" s="1" t="s">
        <v>23</v>
      </c>
      <c r="F5119">
        <v>56</v>
      </c>
      <c r="G5119">
        <v>53</v>
      </c>
      <c r="H5119">
        <v>50</v>
      </c>
      <c r="I5119">
        <v>56</v>
      </c>
      <c r="J5119">
        <v>60</v>
      </c>
      <c r="K5119">
        <v>54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329</v>
      </c>
    </row>
    <row r="5120" spans="1:19" x14ac:dyDescent="0.3">
      <c r="A5120" s="1" t="s">
        <v>11166</v>
      </c>
      <c r="B5120" s="1" t="s">
        <v>139</v>
      </c>
      <c r="C5120" s="1" t="s">
        <v>140</v>
      </c>
      <c r="D5120" s="1" t="s">
        <v>11167</v>
      </c>
      <c r="E5120" s="1" t="s">
        <v>23</v>
      </c>
      <c r="F5120">
        <v>40</v>
      </c>
      <c r="G5120">
        <v>43</v>
      </c>
      <c r="H5120">
        <v>45</v>
      </c>
      <c r="I5120">
        <v>46</v>
      </c>
      <c r="J5120">
        <v>45</v>
      </c>
      <c r="K5120">
        <v>43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262</v>
      </c>
    </row>
    <row r="5121" spans="1:19" x14ac:dyDescent="0.3">
      <c r="A5121" s="1" t="s">
        <v>11168</v>
      </c>
      <c r="B5121" s="1" t="s">
        <v>95</v>
      </c>
      <c r="C5121" s="1" t="s">
        <v>120</v>
      </c>
      <c r="D5121" s="1" t="s">
        <v>11169</v>
      </c>
      <c r="E5121" s="1" t="s">
        <v>23</v>
      </c>
      <c r="F5121">
        <v>72</v>
      </c>
      <c r="G5121">
        <v>59</v>
      </c>
      <c r="H5121">
        <v>55</v>
      </c>
      <c r="I5121">
        <v>56</v>
      </c>
      <c r="J5121">
        <v>63</v>
      </c>
      <c r="K5121">
        <v>55</v>
      </c>
      <c r="L5121">
        <v>43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403</v>
      </c>
    </row>
    <row r="5122" spans="1:19" x14ac:dyDescent="0.3">
      <c r="A5122" s="1" t="s">
        <v>11170</v>
      </c>
      <c r="B5122" s="1" t="s">
        <v>203</v>
      </c>
      <c r="C5122" s="1" t="s">
        <v>1689</v>
      </c>
      <c r="D5122" s="1" t="s">
        <v>11171</v>
      </c>
      <c r="E5122" s="1" t="s">
        <v>23</v>
      </c>
      <c r="F5122">
        <v>108</v>
      </c>
      <c r="G5122">
        <v>87</v>
      </c>
      <c r="H5122">
        <v>102</v>
      </c>
      <c r="I5122">
        <v>97</v>
      </c>
      <c r="J5122">
        <v>91</v>
      </c>
      <c r="K5122">
        <v>99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584</v>
      </c>
    </row>
    <row r="5123" spans="1:19" x14ac:dyDescent="0.3">
      <c r="A5123" s="1" t="s">
        <v>11172</v>
      </c>
      <c r="B5123" s="1" t="s">
        <v>107</v>
      </c>
      <c r="C5123" s="1" t="s">
        <v>1692</v>
      </c>
      <c r="D5123" s="1" t="s">
        <v>11173</v>
      </c>
      <c r="E5123" s="1" t="s">
        <v>23</v>
      </c>
      <c r="F5123">
        <v>122</v>
      </c>
      <c r="G5123">
        <v>89</v>
      </c>
      <c r="H5123">
        <v>93</v>
      </c>
      <c r="I5123">
        <v>106</v>
      </c>
      <c r="J5123">
        <v>92</v>
      </c>
      <c r="K5123">
        <v>98</v>
      </c>
      <c r="L5123">
        <v>8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680</v>
      </c>
    </row>
    <row r="5124" spans="1:19" x14ac:dyDescent="0.3">
      <c r="A5124" s="1" t="s">
        <v>11174</v>
      </c>
      <c r="B5124" s="1" t="s">
        <v>36</v>
      </c>
      <c r="C5124" s="1" t="s">
        <v>315</v>
      </c>
      <c r="D5124" s="1" t="s">
        <v>11175</v>
      </c>
      <c r="E5124" s="1" t="s">
        <v>23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411</v>
      </c>
      <c r="N5124">
        <v>379</v>
      </c>
      <c r="O5124">
        <v>0</v>
      </c>
      <c r="P5124">
        <v>0</v>
      </c>
      <c r="Q5124">
        <v>0</v>
      </c>
      <c r="R5124">
        <v>0</v>
      </c>
      <c r="S5124">
        <v>790</v>
      </c>
    </row>
    <row r="5125" spans="1:19" x14ac:dyDescent="0.3">
      <c r="A5125" s="1" t="s">
        <v>11176</v>
      </c>
      <c r="B5125" s="1" t="s">
        <v>222</v>
      </c>
      <c r="C5125" s="1" t="s">
        <v>223</v>
      </c>
      <c r="D5125" s="1" t="s">
        <v>11177</v>
      </c>
      <c r="E5125" s="1" t="s">
        <v>23</v>
      </c>
      <c r="F5125">
        <v>2</v>
      </c>
      <c r="G5125">
        <v>2</v>
      </c>
      <c r="H5125">
        <v>0</v>
      </c>
      <c r="I5125">
        <v>0</v>
      </c>
      <c r="J5125">
        <v>0</v>
      </c>
      <c r="K5125">
        <v>2</v>
      </c>
      <c r="L5125">
        <v>2</v>
      </c>
      <c r="M5125">
        <v>2</v>
      </c>
      <c r="N5125">
        <v>3</v>
      </c>
      <c r="O5125">
        <v>0</v>
      </c>
      <c r="P5125">
        <v>0</v>
      </c>
      <c r="Q5125">
        <v>0</v>
      </c>
      <c r="R5125">
        <v>0</v>
      </c>
      <c r="S5125">
        <v>13</v>
      </c>
    </row>
    <row r="5126" spans="1:19" x14ac:dyDescent="0.3">
      <c r="A5126" s="1" t="s">
        <v>11178</v>
      </c>
      <c r="B5126" s="1" t="s">
        <v>36</v>
      </c>
      <c r="C5126" s="1" t="s">
        <v>180</v>
      </c>
      <c r="D5126" s="1" t="s">
        <v>11179</v>
      </c>
      <c r="E5126" s="1" t="s">
        <v>23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310</v>
      </c>
      <c r="M5126">
        <v>409</v>
      </c>
      <c r="N5126">
        <v>363</v>
      </c>
      <c r="O5126">
        <v>0</v>
      </c>
      <c r="P5126">
        <v>0</v>
      </c>
      <c r="Q5126">
        <v>0</v>
      </c>
      <c r="R5126">
        <v>0</v>
      </c>
      <c r="S5126">
        <v>1082</v>
      </c>
    </row>
    <row r="5127" spans="1:19" x14ac:dyDescent="0.3">
      <c r="A5127" s="1" t="s">
        <v>11180</v>
      </c>
      <c r="B5127" s="1" t="s">
        <v>20</v>
      </c>
      <c r="C5127" s="1" t="s">
        <v>21</v>
      </c>
      <c r="D5127" s="1" t="s">
        <v>11181</v>
      </c>
      <c r="E5127" s="1" t="s">
        <v>23</v>
      </c>
      <c r="F5127">
        <v>109</v>
      </c>
      <c r="G5127">
        <v>64</v>
      </c>
      <c r="H5127">
        <v>80</v>
      </c>
      <c r="I5127">
        <v>65</v>
      </c>
      <c r="J5127">
        <v>91</v>
      </c>
      <c r="K5127">
        <v>81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490</v>
      </c>
    </row>
    <row r="5128" spans="1:19" x14ac:dyDescent="0.3">
      <c r="A5128" s="1" t="s">
        <v>11182</v>
      </c>
      <c r="B5128" s="1" t="s">
        <v>50</v>
      </c>
      <c r="C5128" s="1" t="s">
        <v>2755</v>
      </c>
      <c r="D5128" s="1" t="s">
        <v>11183</v>
      </c>
      <c r="E5128" s="1" t="s">
        <v>23</v>
      </c>
      <c r="F5128">
        <v>101</v>
      </c>
      <c r="G5128">
        <v>67</v>
      </c>
      <c r="H5128">
        <v>72</v>
      </c>
      <c r="I5128">
        <v>85</v>
      </c>
      <c r="J5128">
        <v>71</v>
      </c>
      <c r="K5128">
        <v>69</v>
      </c>
      <c r="L5128">
        <v>108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573</v>
      </c>
    </row>
    <row r="5129" spans="1:19" x14ac:dyDescent="0.3">
      <c r="A5129" s="1" t="s">
        <v>11184</v>
      </c>
      <c r="B5129" s="1" t="s">
        <v>565</v>
      </c>
      <c r="C5129" s="1" t="s">
        <v>11185</v>
      </c>
      <c r="D5129" s="1" t="s">
        <v>11186</v>
      </c>
      <c r="E5129" s="1" t="s">
        <v>23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4</v>
      </c>
      <c r="R5129">
        <v>3</v>
      </c>
      <c r="S5129">
        <v>7</v>
      </c>
    </row>
    <row r="5130" spans="1:19" x14ac:dyDescent="0.3">
      <c r="A5130" s="1" t="s">
        <v>11187</v>
      </c>
      <c r="B5130" s="1" t="s">
        <v>103</v>
      </c>
      <c r="C5130" s="1" t="s">
        <v>11188</v>
      </c>
      <c r="D5130" s="1" t="s">
        <v>11189</v>
      </c>
      <c r="E5130" s="1" t="s">
        <v>23</v>
      </c>
      <c r="F5130">
        <v>17</v>
      </c>
      <c r="G5130">
        <v>20</v>
      </c>
      <c r="H5130">
        <v>18</v>
      </c>
      <c r="I5130">
        <v>21</v>
      </c>
      <c r="J5130">
        <v>23</v>
      </c>
      <c r="K5130">
        <v>17</v>
      </c>
      <c r="L5130">
        <v>20</v>
      </c>
      <c r="M5130">
        <v>16</v>
      </c>
      <c r="N5130">
        <v>20</v>
      </c>
      <c r="O5130">
        <v>0</v>
      </c>
      <c r="P5130">
        <v>0</v>
      </c>
      <c r="Q5130">
        <v>0</v>
      </c>
      <c r="R5130">
        <v>0</v>
      </c>
      <c r="S5130">
        <v>172</v>
      </c>
    </row>
    <row r="5131" spans="1:19" x14ac:dyDescent="0.3">
      <c r="A5131" s="1" t="s">
        <v>11190</v>
      </c>
      <c r="B5131" s="1" t="s">
        <v>107</v>
      </c>
      <c r="C5131" s="1" t="s">
        <v>1892</v>
      </c>
      <c r="D5131" s="1" t="s">
        <v>11191</v>
      </c>
      <c r="E5131" s="1" t="s">
        <v>23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429</v>
      </c>
      <c r="N5131">
        <v>388</v>
      </c>
      <c r="O5131">
        <v>0</v>
      </c>
      <c r="P5131">
        <v>0</v>
      </c>
      <c r="Q5131">
        <v>0</v>
      </c>
      <c r="R5131">
        <v>0</v>
      </c>
      <c r="S5131">
        <v>817</v>
      </c>
    </row>
    <row r="5132" spans="1:19" x14ac:dyDescent="0.3">
      <c r="A5132" s="1" t="s">
        <v>11192</v>
      </c>
      <c r="B5132" s="1" t="s">
        <v>296</v>
      </c>
      <c r="C5132" s="1" t="s">
        <v>1223</v>
      </c>
      <c r="D5132" s="1" t="s">
        <v>11193</v>
      </c>
      <c r="E5132" s="1" t="s">
        <v>23</v>
      </c>
      <c r="F5132">
        <v>106</v>
      </c>
      <c r="G5132">
        <v>107</v>
      </c>
      <c r="H5132">
        <v>118</v>
      </c>
      <c r="I5132">
        <v>110</v>
      </c>
      <c r="J5132">
        <v>100</v>
      </c>
      <c r="K5132">
        <v>12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661</v>
      </c>
    </row>
    <row r="5133" spans="1:19" x14ac:dyDescent="0.3">
      <c r="A5133" s="1" t="s">
        <v>11194</v>
      </c>
      <c r="B5133" s="1" t="s">
        <v>107</v>
      </c>
      <c r="C5133" s="1" t="s">
        <v>1892</v>
      </c>
      <c r="D5133" s="1" t="s">
        <v>11195</v>
      </c>
      <c r="E5133" s="1" t="s">
        <v>23</v>
      </c>
      <c r="F5133">
        <v>62</v>
      </c>
      <c r="G5133">
        <v>74</v>
      </c>
      <c r="H5133">
        <v>83</v>
      </c>
      <c r="I5133">
        <v>98</v>
      </c>
      <c r="J5133">
        <v>87</v>
      </c>
      <c r="K5133">
        <v>88</v>
      </c>
      <c r="L5133">
        <v>93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585</v>
      </c>
    </row>
    <row r="5134" spans="1:19" x14ac:dyDescent="0.3">
      <c r="A5134" s="1" t="s">
        <v>11196</v>
      </c>
      <c r="B5134" s="1" t="s">
        <v>203</v>
      </c>
      <c r="C5134" s="1" t="s">
        <v>248</v>
      </c>
      <c r="D5134" s="1" t="s">
        <v>11197</v>
      </c>
      <c r="E5134" s="1" t="s">
        <v>23</v>
      </c>
      <c r="F5134">
        <v>108</v>
      </c>
      <c r="G5134">
        <v>71</v>
      </c>
      <c r="H5134">
        <v>77</v>
      </c>
      <c r="I5134">
        <v>68</v>
      </c>
      <c r="J5134">
        <v>73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397</v>
      </c>
    </row>
    <row r="5135" spans="1:19" x14ac:dyDescent="0.3">
      <c r="A5135" s="1" t="s">
        <v>11198</v>
      </c>
      <c r="B5135" s="1" t="s">
        <v>222</v>
      </c>
      <c r="C5135" s="1" t="s">
        <v>3616</v>
      </c>
      <c r="D5135" s="1" t="s">
        <v>11199</v>
      </c>
      <c r="E5135" s="1" t="s">
        <v>23</v>
      </c>
      <c r="F5135">
        <v>131</v>
      </c>
      <c r="G5135">
        <v>103</v>
      </c>
      <c r="H5135">
        <v>92</v>
      </c>
      <c r="I5135">
        <v>114</v>
      </c>
      <c r="J5135">
        <v>113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553</v>
      </c>
    </row>
    <row r="5136" spans="1:19" x14ac:dyDescent="0.3">
      <c r="A5136" s="1" t="s">
        <v>11200</v>
      </c>
      <c r="B5136" s="1" t="s">
        <v>40</v>
      </c>
      <c r="C5136" s="1" t="s">
        <v>41</v>
      </c>
      <c r="D5136" s="1" t="s">
        <v>11201</v>
      </c>
      <c r="E5136" s="1" t="s">
        <v>23</v>
      </c>
      <c r="F5136">
        <v>94</v>
      </c>
      <c r="G5136">
        <v>94</v>
      </c>
      <c r="H5136">
        <v>94</v>
      </c>
      <c r="I5136">
        <v>95</v>
      </c>
      <c r="J5136">
        <v>93</v>
      </c>
      <c r="K5136">
        <v>92</v>
      </c>
      <c r="L5136">
        <v>93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655</v>
      </c>
    </row>
    <row r="5137" spans="1:19" x14ac:dyDescent="0.3">
      <c r="A5137" s="1" t="s">
        <v>11202</v>
      </c>
      <c r="B5137" s="1" t="s">
        <v>203</v>
      </c>
      <c r="C5137" s="1" t="s">
        <v>954</v>
      </c>
      <c r="D5137" s="1" t="s">
        <v>11203</v>
      </c>
      <c r="E5137" s="1" t="s">
        <v>23</v>
      </c>
      <c r="F5137">
        <v>59</v>
      </c>
      <c r="G5137">
        <v>41</v>
      </c>
      <c r="H5137">
        <v>48</v>
      </c>
      <c r="I5137">
        <v>51</v>
      </c>
      <c r="J5137">
        <v>45</v>
      </c>
      <c r="K5137">
        <v>40</v>
      </c>
      <c r="L5137">
        <v>31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315</v>
      </c>
    </row>
    <row r="5138" spans="1:19" x14ac:dyDescent="0.3">
      <c r="A5138" s="1" t="s">
        <v>11204</v>
      </c>
      <c r="B5138" s="1" t="s">
        <v>176</v>
      </c>
      <c r="C5138" s="1" t="s">
        <v>303</v>
      </c>
      <c r="D5138" s="1" t="s">
        <v>11205</v>
      </c>
      <c r="E5138" s="1" t="s">
        <v>23</v>
      </c>
      <c r="F5138">
        <v>126</v>
      </c>
      <c r="G5138">
        <v>115</v>
      </c>
      <c r="H5138">
        <v>85</v>
      </c>
      <c r="I5138">
        <v>81</v>
      </c>
      <c r="J5138">
        <v>82</v>
      </c>
      <c r="K5138">
        <v>97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586</v>
      </c>
    </row>
    <row r="5139" spans="1:19" x14ac:dyDescent="0.3">
      <c r="A5139" s="1" t="s">
        <v>11206</v>
      </c>
      <c r="B5139" s="1" t="s">
        <v>20</v>
      </c>
      <c r="C5139" s="1" t="s">
        <v>21</v>
      </c>
      <c r="D5139" s="1" t="s">
        <v>11207</v>
      </c>
      <c r="E5139" s="1" t="s">
        <v>23</v>
      </c>
      <c r="F5139">
        <v>101</v>
      </c>
      <c r="G5139">
        <v>60</v>
      </c>
      <c r="H5139">
        <v>62</v>
      </c>
      <c r="I5139">
        <v>63</v>
      </c>
      <c r="J5139">
        <v>64</v>
      </c>
      <c r="K5139">
        <v>52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402</v>
      </c>
    </row>
    <row r="5140" spans="1:19" x14ac:dyDescent="0.3">
      <c r="A5140" s="1" t="s">
        <v>11208</v>
      </c>
      <c r="B5140" s="1" t="s">
        <v>203</v>
      </c>
      <c r="C5140" s="1" t="s">
        <v>453</v>
      </c>
      <c r="D5140" s="1" t="s">
        <v>11209</v>
      </c>
      <c r="E5140" s="1" t="s">
        <v>23</v>
      </c>
      <c r="F5140">
        <v>7</v>
      </c>
      <c r="G5140">
        <v>7</v>
      </c>
      <c r="H5140">
        <v>16</v>
      </c>
      <c r="I5140">
        <v>8</v>
      </c>
      <c r="J5140">
        <v>5</v>
      </c>
      <c r="K5140">
        <v>13</v>
      </c>
      <c r="L5140">
        <v>5</v>
      </c>
      <c r="M5140">
        <v>10</v>
      </c>
      <c r="N5140">
        <v>12</v>
      </c>
      <c r="O5140">
        <v>15</v>
      </c>
      <c r="P5140">
        <v>42</v>
      </c>
      <c r="Q5140">
        <v>63</v>
      </c>
      <c r="R5140">
        <v>112</v>
      </c>
      <c r="S5140">
        <v>315</v>
      </c>
    </row>
    <row r="5141" spans="1:19" x14ac:dyDescent="0.3">
      <c r="A5141" s="1" t="s">
        <v>11210</v>
      </c>
      <c r="B5141" s="1" t="s">
        <v>190</v>
      </c>
      <c r="C5141" s="1" t="s">
        <v>1306</v>
      </c>
      <c r="D5141" s="1" t="s">
        <v>11211</v>
      </c>
      <c r="E5141" s="1" t="s">
        <v>23</v>
      </c>
      <c r="F5141">
        <v>72</v>
      </c>
      <c r="G5141">
        <v>72</v>
      </c>
      <c r="H5141">
        <v>72</v>
      </c>
      <c r="I5141">
        <v>69</v>
      </c>
      <c r="J5141">
        <v>90</v>
      </c>
      <c r="K5141">
        <v>81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456</v>
      </c>
    </row>
    <row r="5142" spans="1:19" x14ac:dyDescent="0.3">
      <c r="A5142" s="1" t="s">
        <v>11212</v>
      </c>
      <c r="B5142" s="1" t="s">
        <v>46</v>
      </c>
      <c r="C5142" s="1" t="s">
        <v>646</v>
      </c>
      <c r="D5142" s="1" t="s">
        <v>11213</v>
      </c>
      <c r="E5142" s="1" t="s">
        <v>23</v>
      </c>
      <c r="F5142">
        <v>77</v>
      </c>
      <c r="G5142">
        <v>76</v>
      </c>
      <c r="H5142">
        <v>96</v>
      </c>
      <c r="I5142">
        <v>94</v>
      </c>
      <c r="J5142">
        <v>81</v>
      </c>
      <c r="K5142">
        <v>73</v>
      </c>
      <c r="L5142">
        <v>82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579</v>
      </c>
    </row>
    <row r="5143" spans="1:19" x14ac:dyDescent="0.3">
      <c r="A5143" s="1" t="s">
        <v>11214</v>
      </c>
      <c r="B5143" s="1" t="s">
        <v>99</v>
      </c>
      <c r="C5143" s="1" t="s">
        <v>214</v>
      </c>
      <c r="D5143" s="1" t="s">
        <v>11215</v>
      </c>
      <c r="E5143" s="1" t="s">
        <v>23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6</v>
      </c>
      <c r="Q5143">
        <v>47</v>
      </c>
      <c r="R5143">
        <v>72</v>
      </c>
      <c r="S5143">
        <v>125</v>
      </c>
    </row>
    <row r="5144" spans="1:19" x14ac:dyDescent="0.3">
      <c r="A5144" s="1" t="s">
        <v>11216</v>
      </c>
      <c r="B5144" s="1" t="s">
        <v>20</v>
      </c>
      <c r="C5144" s="1" t="s">
        <v>3420</v>
      </c>
      <c r="D5144" s="1" t="s">
        <v>11217</v>
      </c>
      <c r="E5144" s="1" t="s">
        <v>23</v>
      </c>
      <c r="F5144">
        <v>125</v>
      </c>
      <c r="G5144">
        <v>107</v>
      </c>
      <c r="H5144">
        <v>81</v>
      </c>
      <c r="I5144">
        <v>101</v>
      </c>
      <c r="J5144">
        <v>80</v>
      </c>
      <c r="K5144">
        <v>81</v>
      </c>
      <c r="L5144">
        <v>84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659</v>
      </c>
    </row>
    <row r="5145" spans="1:19" x14ac:dyDescent="0.3">
      <c r="A5145" s="1" t="s">
        <v>11218</v>
      </c>
      <c r="B5145" s="1" t="s">
        <v>58</v>
      </c>
      <c r="C5145" s="1" t="s">
        <v>4042</v>
      </c>
      <c r="D5145" s="1" t="s">
        <v>11219</v>
      </c>
      <c r="E5145" s="1" t="s">
        <v>23</v>
      </c>
      <c r="F5145">
        <v>120</v>
      </c>
      <c r="G5145">
        <v>120</v>
      </c>
      <c r="H5145">
        <v>120</v>
      </c>
      <c r="I5145">
        <v>119</v>
      </c>
      <c r="J5145">
        <v>124</v>
      </c>
      <c r="K5145">
        <v>123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726</v>
      </c>
    </row>
    <row r="5146" spans="1:19" x14ac:dyDescent="0.3">
      <c r="A5146" s="1" t="s">
        <v>11220</v>
      </c>
      <c r="B5146" s="1" t="s">
        <v>20</v>
      </c>
      <c r="C5146" s="1" t="s">
        <v>21</v>
      </c>
      <c r="D5146" s="1" t="s">
        <v>11221</v>
      </c>
      <c r="E5146" s="1" t="s">
        <v>23</v>
      </c>
      <c r="F5146">
        <v>119</v>
      </c>
      <c r="G5146">
        <v>94</v>
      </c>
      <c r="H5146">
        <v>74</v>
      </c>
      <c r="I5146">
        <v>76</v>
      </c>
      <c r="J5146">
        <v>84</v>
      </c>
      <c r="K5146">
        <v>89</v>
      </c>
      <c r="L5146">
        <v>87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623</v>
      </c>
    </row>
    <row r="5147" spans="1:19" x14ac:dyDescent="0.3">
      <c r="A5147" s="1" t="s">
        <v>11222</v>
      </c>
      <c r="B5147" s="1" t="s">
        <v>20</v>
      </c>
      <c r="C5147" s="1" t="s">
        <v>21</v>
      </c>
      <c r="D5147" s="1" t="s">
        <v>11223</v>
      </c>
      <c r="E5147" s="1" t="s">
        <v>23</v>
      </c>
      <c r="F5147">
        <v>85</v>
      </c>
      <c r="G5147">
        <v>53</v>
      </c>
      <c r="H5147">
        <v>66</v>
      </c>
      <c r="I5147">
        <v>59</v>
      </c>
      <c r="J5147">
        <v>66</v>
      </c>
      <c r="K5147">
        <v>60</v>
      </c>
      <c r="L5147">
        <v>51</v>
      </c>
      <c r="M5147">
        <v>45</v>
      </c>
      <c r="N5147">
        <v>51</v>
      </c>
      <c r="O5147">
        <v>0</v>
      </c>
      <c r="P5147">
        <v>0</v>
      </c>
      <c r="Q5147">
        <v>0</v>
      </c>
      <c r="R5147">
        <v>0</v>
      </c>
      <c r="S5147">
        <v>536</v>
      </c>
    </row>
    <row r="5148" spans="1:19" x14ac:dyDescent="0.3">
      <c r="A5148" s="1" t="s">
        <v>11224</v>
      </c>
      <c r="B5148" s="1" t="s">
        <v>186</v>
      </c>
      <c r="C5148" s="1" t="s">
        <v>9652</v>
      </c>
      <c r="D5148" s="1" t="s">
        <v>11225</v>
      </c>
      <c r="E5148" s="1" t="s">
        <v>23</v>
      </c>
      <c r="F5148">
        <v>76</v>
      </c>
      <c r="G5148">
        <v>50</v>
      </c>
      <c r="H5148">
        <v>52</v>
      </c>
      <c r="I5148">
        <v>53</v>
      </c>
      <c r="J5148">
        <v>52</v>
      </c>
      <c r="K5148">
        <v>52</v>
      </c>
      <c r="L5148">
        <v>50</v>
      </c>
      <c r="M5148">
        <v>34</v>
      </c>
      <c r="N5148">
        <v>28</v>
      </c>
      <c r="O5148">
        <v>0</v>
      </c>
      <c r="P5148">
        <v>0</v>
      </c>
      <c r="Q5148">
        <v>0</v>
      </c>
      <c r="R5148">
        <v>0</v>
      </c>
      <c r="S5148">
        <v>447</v>
      </c>
    </row>
    <row r="5149" spans="1:19" x14ac:dyDescent="0.3">
      <c r="A5149" s="1" t="s">
        <v>11226</v>
      </c>
      <c r="B5149" s="1" t="s">
        <v>54</v>
      </c>
      <c r="C5149" s="1" t="s">
        <v>1916</v>
      </c>
      <c r="D5149" s="1" t="s">
        <v>11227</v>
      </c>
      <c r="E5149" s="1" t="s">
        <v>23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914</v>
      </c>
      <c r="P5149">
        <v>884</v>
      </c>
      <c r="Q5149">
        <v>860</v>
      </c>
      <c r="R5149">
        <v>835</v>
      </c>
      <c r="S5149">
        <v>3493</v>
      </c>
    </row>
    <row r="5150" spans="1:19" x14ac:dyDescent="0.3">
      <c r="A5150" s="1" t="s">
        <v>11228</v>
      </c>
      <c r="B5150" s="1" t="s">
        <v>296</v>
      </c>
      <c r="C5150" s="1" t="s">
        <v>297</v>
      </c>
      <c r="D5150" s="1" t="s">
        <v>11229</v>
      </c>
      <c r="E5150" s="1" t="s">
        <v>23</v>
      </c>
      <c r="F5150">
        <v>47</v>
      </c>
      <c r="G5150">
        <v>48</v>
      </c>
      <c r="H5150">
        <v>43</v>
      </c>
      <c r="I5150">
        <v>43</v>
      </c>
      <c r="J5150">
        <v>47</v>
      </c>
      <c r="K5150">
        <v>43</v>
      </c>
      <c r="L5150">
        <v>44</v>
      </c>
      <c r="M5150">
        <v>42</v>
      </c>
      <c r="N5150">
        <v>59</v>
      </c>
      <c r="O5150">
        <v>47</v>
      </c>
      <c r="P5150">
        <v>47</v>
      </c>
      <c r="Q5150">
        <v>49</v>
      </c>
      <c r="R5150">
        <v>65</v>
      </c>
      <c r="S5150">
        <v>624</v>
      </c>
    </row>
    <row r="5151" spans="1:19" x14ac:dyDescent="0.3">
      <c r="A5151" s="1" t="s">
        <v>11230</v>
      </c>
      <c r="B5151" s="1" t="s">
        <v>20</v>
      </c>
      <c r="C5151" s="1" t="s">
        <v>168</v>
      </c>
      <c r="D5151" s="1" t="s">
        <v>11231</v>
      </c>
      <c r="E5151" s="1" t="s">
        <v>23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343</v>
      </c>
      <c r="M5151">
        <v>351</v>
      </c>
      <c r="N5151">
        <v>329</v>
      </c>
      <c r="O5151">
        <v>0</v>
      </c>
      <c r="P5151">
        <v>0</v>
      </c>
      <c r="Q5151">
        <v>0</v>
      </c>
      <c r="R5151">
        <v>0</v>
      </c>
      <c r="S5151">
        <v>1023</v>
      </c>
    </row>
    <row r="5152" spans="1:19" x14ac:dyDescent="0.3">
      <c r="A5152" s="1" t="s">
        <v>11232</v>
      </c>
      <c r="B5152" s="1" t="s">
        <v>203</v>
      </c>
      <c r="C5152" s="1" t="s">
        <v>815</v>
      </c>
      <c r="D5152" s="1" t="s">
        <v>11233</v>
      </c>
      <c r="E5152" s="1" t="s">
        <v>23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818</v>
      </c>
      <c r="P5152">
        <v>827</v>
      </c>
      <c r="Q5152">
        <v>878</v>
      </c>
      <c r="R5152">
        <v>857</v>
      </c>
      <c r="S5152">
        <v>3380</v>
      </c>
    </row>
    <row r="5153" spans="1:19" x14ac:dyDescent="0.3">
      <c r="A5153" s="1" t="s">
        <v>11234</v>
      </c>
      <c r="B5153" s="1" t="s">
        <v>58</v>
      </c>
      <c r="C5153" s="1" t="s">
        <v>2788</v>
      </c>
      <c r="D5153" s="1" t="s">
        <v>11235</v>
      </c>
      <c r="E5153" s="1" t="s">
        <v>23</v>
      </c>
      <c r="F5153">
        <v>84</v>
      </c>
      <c r="G5153">
        <v>51</v>
      </c>
      <c r="H5153">
        <v>61</v>
      </c>
      <c r="I5153">
        <v>58</v>
      </c>
      <c r="J5153">
        <v>49</v>
      </c>
      <c r="K5153">
        <v>55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358</v>
      </c>
    </row>
    <row r="5154" spans="1:19" x14ac:dyDescent="0.3">
      <c r="A5154" s="1" t="s">
        <v>11236</v>
      </c>
      <c r="B5154" s="1" t="s">
        <v>20</v>
      </c>
      <c r="C5154" s="1" t="s">
        <v>21</v>
      </c>
      <c r="D5154" s="1" t="s">
        <v>11237</v>
      </c>
      <c r="E5154" s="1" t="s">
        <v>23</v>
      </c>
      <c r="F5154">
        <v>77</v>
      </c>
      <c r="G5154">
        <v>47</v>
      </c>
      <c r="H5154">
        <v>42</v>
      </c>
      <c r="I5154">
        <v>66</v>
      </c>
      <c r="J5154">
        <v>32</v>
      </c>
      <c r="K5154">
        <v>52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316</v>
      </c>
    </row>
    <row r="5155" spans="1:19" x14ac:dyDescent="0.3">
      <c r="A5155" s="1" t="s">
        <v>11238</v>
      </c>
      <c r="B5155" s="1" t="s">
        <v>199</v>
      </c>
      <c r="C5155" s="1" t="s">
        <v>1426</v>
      </c>
      <c r="D5155" s="1" t="s">
        <v>11239</v>
      </c>
      <c r="E5155" s="1" t="s">
        <v>23</v>
      </c>
      <c r="F5155">
        <v>86</v>
      </c>
      <c r="G5155">
        <v>60</v>
      </c>
      <c r="H5155">
        <v>51</v>
      </c>
      <c r="I5155">
        <v>73</v>
      </c>
      <c r="J5155">
        <v>65</v>
      </c>
      <c r="K5155">
        <v>57</v>
      </c>
      <c r="L5155">
        <v>73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465</v>
      </c>
    </row>
    <row r="5156" spans="1:19" x14ac:dyDescent="0.3">
      <c r="A5156" s="1" t="s">
        <v>11240</v>
      </c>
      <c r="B5156" s="1" t="s">
        <v>347</v>
      </c>
      <c r="C5156" s="1" t="s">
        <v>2029</v>
      </c>
      <c r="D5156" s="1" t="s">
        <v>11241</v>
      </c>
      <c r="E5156" s="1" t="s">
        <v>23</v>
      </c>
      <c r="F5156">
        <v>50</v>
      </c>
      <c r="G5156">
        <v>51</v>
      </c>
      <c r="H5156">
        <v>52</v>
      </c>
      <c r="I5156">
        <v>57</v>
      </c>
      <c r="J5156">
        <v>51</v>
      </c>
      <c r="K5156">
        <v>45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306</v>
      </c>
    </row>
    <row r="5157" spans="1:19" x14ac:dyDescent="0.3">
      <c r="A5157" s="1" t="s">
        <v>11242</v>
      </c>
      <c r="B5157" s="1" t="s">
        <v>20</v>
      </c>
      <c r="C5157" s="1" t="s">
        <v>194</v>
      </c>
      <c r="D5157" s="1" t="s">
        <v>11243</v>
      </c>
      <c r="E5157" s="1" t="s">
        <v>23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264</v>
      </c>
      <c r="N5157">
        <v>258</v>
      </c>
      <c r="O5157">
        <v>0</v>
      </c>
      <c r="P5157">
        <v>0</v>
      </c>
      <c r="Q5157">
        <v>0</v>
      </c>
      <c r="R5157">
        <v>0</v>
      </c>
      <c r="S5157">
        <v>522</v>
      </c>
    </row>
    <row r="5158" spans="1:19" x14ac:dyDescent="0.3">
      <c r="A5158" s="1" t="s">
        <v>11244</v>
      </c>
      <c r="B5158" s="1" t="s">
        <v>837</v>
      </c>
      <c r="C5158" s="1" t="s">
        <v>1318</v>
      </c>
      <c r="D5158" s="1" t="s">
        <v>11245</v>
      </c>
      <c r="E5158" s="1" t="s">
        <v>23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177</v>
      </c>
      <c r="P5158">
        <v>177</v>
      </c>
      <c r="Q5158">
        <v>186</v>
      </c>
      <c r="R5158">
        <v>134</v>
      </c>
      <c r="S5158">
        <v>674</v>
      </c>
    </row>
    <row r="5159" spans="1:19" x14ac:dyDescent="0.3">
      <c r="A5159" s="1" t="s">
        <v>11246</v>
      </c>
      <c r="B5159" s="1" t="s">
        <v>199</v>
      </c>
      <c r="C5159" s="1" t="s">
        <v>1426</v>
      </c>
      <c r="D5159" s="1" t="s">
        <v>11247</v>
      </c>
      <c r="E5159" s="1" t="s">
        <v>23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2</v>
      </c>
      <c r="O5159">
        <v>14</v>
      </c>
      <c r="P5159">
        <v>63</v>
      </c>
      <c r="Q5159">
        <v>107</v>
      </c>
      <c r="R5159">
        <v>198</v>
      </c>
      <c r="S5159">
        <v>384</v>
      </c>
    </row>
    <row r="5160" spans="1:19" x14ac:dyDescent="0.3">
      <c r="A5160" s="1" t="s">
        <v>11248</v>
      </c>
      <c r="B5160" s="1" t="s">
        <v>394</v>
      </c>
      <c r="C5160" s="1" t="s">
        <v>2255</v>
      </c>
      <c r="D5160" s="1" t="s">
        <v>11249</v>
      </c>
      <c r="E5160" s="1" t="s">
        <v>23</v>
      </c>
      <c r="F5160">
        <v>111</v>
      </c>
      <c r="G5160">
        <v>86</v>
      </c>
      <c r="H5160">
        <v>89</v>
      </c>
      <c r="I5160">
        <v>125</v>
      </c>
      <c r="J5160">
        <v>95</v>
      </c>
      <c r="K5160">
        <v>96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602</v>
      </c>
    </row>
    <row r="5161" spans="1:19" x14ac:dyDescent="0.3">
      <c r="A5161" s="1" t="s">
        <v>11250</v>
      </c>
      <c r="B5161" s="1" t="s">
        <v>20</v>
      </c>
      <c r="C5161" s="1" t="s">
        <v>21</v>
      </c>
      <c r="D5161" s="1" t="s">
        <v>11251</v>
      </c>
      <c r="E5161" s="1" t="s">
        <v>23</v>
      </c>
      <c r="F5161">
        <v>55</v>
      </c>
      <c r="G5161">
        <v>32</v>
      </c>
      <c r="H5161">
        <v>36</v>
      </c>
      <c r="I5161">
        <v>37</v>
      </c>
      <c r="J5161">
        <v>39</v>
      </c>
      <c r="K5161">
        <v>41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240</v>
      </c>
    </row>
    <row r="5162" spans="1:19" x14ac:dyDescent="0.3">
      <c r="A5162" s="1" t="s">
        <v>11252</v>
      </c>
      <c r="B5162" s="1" t="s">
        <v>54</v>
      </c>
      <c r="C5162" s="1" t="s">
        <v>463</v>
      </c>
      <c r="D5162" s="1" t="s">
        <v>11253</v>
      </c>
      <c r="E5162" s="1" t="s">
        <v>23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337</v>
      </c>
      <c r="N5162">
        <v>357</v>
      </c>
      <c r="O5162">
        <v>0</v>
      </c>
      <c r="P5162">
        <v>0</v>
      </c>
      <c r="Q5162">
        <v>0</v>
      </c>
      <c r="R5162">
        <v>0</v>
      </c>
      <c r="S5162">
        <v>694</v>
      </c>
    </row>
    <row r="5163" spans="1:19" x14ac:dyDescent="0.3">
      <c r="A5163" s="1" t="s">
        <v>11254</v>
      </c>
      <c r="B5163" s="1" t="s">
        <v>20</v>
      </c>
      <c r="C5163" s="1" t="s">
        <v>21</v>
      </c>
      <c r="D5163" s="1" t="s">
        <v>11255</v>
      </c>
      <c r="E5163" s="1" t="s">
        <v>23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250</v>
      </c>
      <c r="P5163">
        <v>249</v>
      </c>
      <c r="Q5163">
        <v>228</v>
      </c>
      <c r="R5163">
        <v>201</v>
      </c>
      <c r="S5163">
        <v>928</v>
      </c>
    </row>
    <row r="5164" spans="1:19" x14ac:dyDescent="0.3">
      <c r="A5164" s="1" t="s">
        <v>11256</v>
      </c>
      <c r="B5164" s="1" t="s">
        <v>95</v>
      </c>
      <c r="C5164" s="1" t="s">
        <v>2350</v>
      </c>
      <c r="D5164" s="1" t="s">
        <v>11257</v>
      </c>
      <c r="E5164" s="1" t="s">
        <v>23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762</v>
      </c>
      <c r="P5164">
        <v>596</v>
      </c>
      <c r="Q5164">
        <v>707</v>
      </c>
      <c r="R5164">
        <v>704</v>
      </c>
      <c r="S5164">
        <v>2769</v>
      </c>
    </row>
    <row r="5165" spans="1:19" x14ac:dyDescent="0.3">
      <c r="A5165" s="1" t="s">
        <v>11258</v>
      </c>
      <c r="B5165" s="1" t="s">
        <v>20</v>
      </c>
      <c r="C5165" s="1" t="s">
        <v>3685</v>
      </c>
      <c r="D5165" s="1" t="s">
        <v>11259</v>
      </c>
      <c r="E5165" s="1" t="s">
        <v>23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3</v>
      </c>
      <c r="Q5165">
        <v>22</v>
      </c>
      <c r="R5165">
        <v>25</v>
      </c>
      <c r="S5165">
        <v>50</v>
      </c>
    </row>
    <row r="5166" spans="1:19" x14ac:dyDescent="0.3">
      <c r="A5166" s="1" t="s">
        <v>11260</v>
      </c>
      <c r="B5166" s="1" t="s">
        <v>95</v>
      </c>
      <c r="C5166" s="1" t="s">
        <v>1011</v>
      </c>
      <c r="D5166" s="1" t="s">
        <v>11261</v>
      </c>
      <c r="E5166" s="1" t="s">
        <v>23</v>
      </c>
      <c r="F5166">
        <v>92</v>
      </c>
      <c r="G5166">
        <v>87</v>
      </c>
      <c r="H5166">
        <v>104</v>
      </c>
      <c r="I5166">
        <v>96</v>
      </c>
      <c r="J5166">
        <v>78</v>
      </c>
      <c r="K5166">
        <v>100</v>
      </c>
      <c r="L5166">
        <v>99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656</v>
      </c>
    </row>
    <row r="5167" spans="1:19" x14ac:dyDescent="0.3">
      <c r="A5167" s="1" t="s">
        <v>11262</v>
      </c>
      <c r="B5167" s="1" t="s">
        <v>203</v>
      </c>
      <c r="C5167" s="1" t="s">
        <v>524</v>
      </c>
      <c r="D5167" s="1" t="s">
        <v>11263</v>
      </c>
      <c r="E5167" s="1" t="s">
        <v>23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3</v>
      </c>
      <c r="Q5167">
        <v>57</v>
      </c>
      <c r="R5167">
        <v>53</v>
      </c>
      <c r="S5167">
        <v>113</v>
      </c>
    </row>
    <row r="5168" spans="1:19" x14ac:dyDescent="0.3">
      <c r="A5168" s="1" t="s">
        <v>11264</v>
      </c>
      <c r="B5168" s="1" t="s">
        <v>207</v>
      </c>
      <c r="C5168" s="1" t="s">
        <v>208</v>
      </c>
      <c r="D5168" s="1" t="s">
        <v>11265</v>
      </c>
      <c r="E5168" s="1" t="s">
        <v>23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338</v>
      </c>
      <c r="P5168">
        <v>379</v>
      </c>
      <c r="Q5168">
        <v>370</v>
      </c>
      <c r="R5168">
        <v>344</v>
      </c>
      <c r="S5168">
        <v>1431</v>
      </c>
    </row>
    <row r="5169" spans="1:19" x14ac:dyDescent="0.3">
      <c r="A5169" s="1" t="s">
        <v>11266</v>
      </c>
      <c r="B5169" s="1" t="s">
        <v>203</v>
      </c>
      <c r="C5169" s="1" t="s">
        <v>248</v>
      </c>
      <c r="D5169" s="1" t="s">
        <v>11267</v>
      </c>
      <c r="E5169" s="1" t="s">
        <v>23</v>
      </c>
      <c r="F5169">
        <v>111</v>
      </c>
      <c r="G5169">
        <v>65</v>
      </c>
      <c r="H5169">
        <v>66</v>
      </c>
      <c r="I5169">
        <v>97</v>
      </c>
      <c r="J5169">
        <v>80</v>
      </c>
      <c r="K5169">
        <v>63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482</v>
      </c>
    </row>
    <row r="5170" spans="1:19" x14ac:dyDescent="0.3">
      <c r="A5170" s="1" t="s">
        <v>11268</v>
      </c>
      <c r="B5170" s="1" t="s">
        <v>20</v>
      </c>
      <c r="C5170" s="1" t="s">
        <v>3037</v>
      </c>
      <c r="D5170" s="1" t="s">
        <v>11269</v>
      </c>
      <c r="E5170" s="1" t="s">
        <v>23</v>
      </c>
      <c r="F5170">
        <v>145</v>
      </c>
      <c r="G5170">
        <v>91</v>
      </c>
      <c r="H5170">
        <v>95</v>
      </c>
      <c r="I5170">
        <v>115</v>
      </c>
      <c r="J5170">
        <v>88</v>
      </c>
      <c r="K5170">
        <v>107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641</v>
      </c>
    </row>
    <row r="5171" spans="1:19" x14ac:dyDescent="0.3">
      <c r="A5171" s="1" t="s">
        <v>11270</v>
      </c>
      <c r="B5171" s="1" t="s">
        <v>20</v>
      </c>
      <c r="C5171" s="1" t="s">
        <v>4171</v>
      </c>
      <c r="D5171" s="1" t="s">
        <v>11271</v>
      </c>
      <c r="E5171" s="1" t="s">
        <v>23</v>
      </c>
      <c r="F5171">
        <v>87</v>
      </c>
      <c r="G5171">
        <v>74</v>
      </c>
      <c r="H5171">
        <v>70</v>
      </c>
      <c r="I5171">
        <v>70</v>
      </c>
      <c r="J5171">
        <v>86</v>
      </c>
      <c r="K5171">
        <v>71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458</v>
      </c>
    </row>
    <row r="5172" spans="1:19" x14ac:dyDescent="0.3">
      <c r="A5172" s="1" t="s">
        <v>11272</v>
      </c>
      <c r="B5172" s="1" t="s">
        <v>58</v>
      </c>
      <c r="C5172" s="1" t="s">
        <v>245</v>
      </c>
      <c r="D5172" s="1" t="s">
        <v>11273</v>
      </c>
      <c r="E5172" s="1" t="s">
        <v>23</v>
      </c>
      <c r="F5172">
        <v>129</v>
      </c>
      <c r="G5172">
        <v>111</v>
      </c>
      <c r="H5172">
        <v>124</v>
      </c>
      <c r="I5172">
        <v>111</v>
      </c>
      <c r="J5172">
        <v>117</v>
      </c>
      <c r="K5172">
        <v>113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705</v>
      </c>
    </row>
    <row r="5173" spans="1:19" x14ac:dyDescent="0.3">
      <c r="A5173" s="1" t="s">
        <v>11274</v>
      </c>
      <c r="B5173" s="1" t="s">
        <v>40</v>
      </c>
      <c r="C5173" s="1" t="s">
        <v>740</v>
      </c>
      <c r="D5173" s="1" t="s">
        <v>11275</v>
      </c>
      <c r="E5173" s="1" t="s">
        <v>23</v>
      </c>
      <c r="F5173">
        <v>100</v>
      </c>
      <c r="G5173">
        <v>109</v>
      </c>
      <c r="H5173">
        <v>116</v>
      </c>
      <c r="I5173">
        <v>127</v>
      </c>
      <c r="J5173">
        <v>114</v>
      </c>
      <c r="K5173">
        <v>125</v>
      </c>
      <c r="L5173">
        <v>102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793</v>
      </c>
    </row>
    <row r="5174" spans="1:19" x14ac:dyDescent="0.3">
      <c r="A5174" s="1" t="s">
        <v>11276</v>
      </c>
      <c r="B5174" s="1" t="s">
        <v>54</v>
      </c>
      <c r="C5174" s="1" t="s">
        <v>3184</v>
      </c>
      <c r="D5174" s="1" t="s">
        <v>11277</v>
      </c>
      <c r="E5174" s="1" t="s">
        <v>23</v>
      </c>
      <c r="F5174">
        <v>104</v>
      </c>
      <c r="G5174">
        <v>91</v>
      </c>
      <c r="H5174">
        <v>83</v>
      </c>
      <c r="I5174">
        <v>92</v>
      </c>
      <c r="J5174">
        <v>83</v>
      </c>
      <c r="K5174">
        <v>92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545</v>
      </c>
    </row>
    <row r="5175" spans="1:19" x14ac:dyDescent="0.3">
      <c r="A5175" s="1" t="s">
        <v>11278</v>
      </c>
      <c r="B5175" s="1" t="s">
        <v>99</v>
      </c>
      <c r="C5175" s="1" t="s">
        <v>214</v>
      </c>
      <c r="D5175" s="1" t="s">
        <v>11279</v>
      </c>
      <c r="E5175" s="1" t="s">
        <v>23</v>
      </c>
      <c r="F5175">
        <v>175</v>
      </c>
      <c r="G5175">
        <v>121</v>
      </c>
      <c r="H5175">
        <v>122</v>
      </c>
      <c r="I5175">
        <v>124</v>
      </c>
      <c r="J5175">
        <v>124</v>
      </c>
      <c r="K5175">
        <v>145</v>
      </c>
      <c r="L5175">
        <v>149</v>
      </c>
      <c r="M5175">
        <v>129</v>
      </c>
      <c r="N5175">
        <v>128</v>
      </c>
      <c r="O5175">
        <v>64</v>
      </c>
      <c r="P5175">
        <v>55</v>
      </c>
      <c r="Q5175">
        <v>26</v>
      </c>
      <c r="R5175">
        <v>14</v>
      </c>
      <c r="S5175">
        <v>1376</v>
      </c>
    </row>
    <row r="5176" spans="1:19" x14ac:dyDescent="0.3">
      <c r="A5176" s="1" t="s">
        <v>11280</v>
      </c>
      <c r="B5176" s="1" t="s">
        <v>107</v>
      </c>
      <c r="C5176" s="1" t="s">
        <v>11281</v>
      </c>
      <c r="D5176" s="1" t="s">
        <v>11282</v>
      </c>
      <c r="E5176" s="1" t="s">
        <v>23</v>
      </c>
      <c r="F5176">
        <v>0</v>
      </c>
      <c r="G5176">
        <v>37</v>
      </c>
      <c r="H5176">
        <v>46</v>
      </c>
      <c r="I5176">
        <v>36</v>
      </c>
      <c r="J5176">
        <v>42</v>
      </c>
      <c r="K5176">
        <v>31</v>
      </c>
      <c r="L5176">
        <v>44</v>
      </c>
      <c r="M5176">
        <v>47</v>
      </c>
      <c r="N5176">
        <v>38</v>
      </c>
      <c r="O5176">
        <v>0</v>
      </c>
      <c r="P5176">
        <v>0</v>
      </c>
      <c r="Q5176">
        <v>0</v>
      </c>
      <c r="R5176">
        <v>0</v>
      </c>
      <c r="S5176">
        <v>321</v>
      </c>
    </row>
    <row r="5177" spans="1:19" x14ac:dyDescent="0.3">
      <c r="A5177" s="1" t="s">
        <v>11283</v>
      </c>
      <c r="B5177" s="1" t="s">
        <v>347</v>
      </c>
      <c r="C5177" s="1" t="s">
        <v>2029</v>
      </c>
      <c r="D5177" s="1" t="s">
        <v>11284</v>
      </c>
      <c r="E5177" s="1" t="s">
        <v>23</v>
      </c>
      <c r="F5177">
        <v>94</v>
      </c>
      <c r="G5177">
        <v>107</v>
      </c>
      <c r="H5177">
        <v>96</v>
      </c>
      <c r="I5177">
        <v>111</v>
      </c>
      <c r="J5177">
        <v>85</v>
      </c>
      <c r="K5177">
        <v>89</v>
      </c>
      <c r="L5177">
        <v>35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617</v>
      </c>
    </row>
    <row r="5178" spans="1:19" x14ac:dyDescent="0.3">
      <c r="A5178" s="1" t="s">
        <v>11285</v>
      </c>
      <c r="B5178" s="1" t="s">
        <v>20</v>
      </c>
      <c r="C5178" s="1" t="s">
        <v>21</v>
      </c>
      <c r="D5178" s="1" t="s">
        <v>11286</v>
      </c>
      <c r="E5178" s="1" t="s">
        <v>23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572</v>
      </c>
      <c r="P5178">
        <v>560</v>
      </c>
      <c r="Q5178">
        <v>543</v>
      </c>
      <c r="R5178">
        <v>584</v>
      </c>
      <c r="S5178">
        <v>2259</v>
      </c>
    </row>
    <row r="5179" spans="1:19" x14ac:dyDescent="0.3">
      <c r="A5179" s="1" t="s">
        <v>11287</v>
      </c>
      <c r="B5179" s="1" t="s">
        <v>58</v>
      </c>
      <c r="C5179" s="1" t="s">
        <v>245</v>
      </c>
      <c r="D5179" s="1" t="s">
        <v>11288</v>
      </c>
      <c r="E5179" s="1" t="s">
        <v>23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50</v>
      </c>
      <c r="M5179">
        <v>58</v>
      </c>
      <c r="N5179">
        <v>52</v>
      </c>
      <c r="O5179">
        <v>52</v>
      </c>
      <c r="P5179">
        <v>55</v>
      </c>
      <c r="Q5179">
        <v>56</v>
      </c>
      <c r="R5179">
        <v>26</v>
      </c>
      <c r="S5179">
        <v>349</v>
      </c>
    </row>
    <row r="5180" spans="1:19" x14ac:dyDescent="0.3">
      <c r="A5180" s="1" t="s">
        <v>11289</v>
      </c>
      <c r="B5180" s="1" t="s">
        <v>54</v>
      </c>
      <c r="C5180" s="1" t="s">
        <v>4234</v>
      </c>
      <c r="D5180" s="1" t="s">
        <v>11290</v>
      </c>
      <c r="E5180" s="1" t="s">
        <v>23</v>
      </c>
      <c r="F5180">
        <v>114</v>
      </c>
      <c r="G5180">
        <v>84</v>
      </c>
      <c r="H5180">
        <v>81</v>
      </c>
      <c r="I5180">
        <v>79</v>
      </c>
      <c r="J5180">
        <v>69</v>
      </c>
      <c r="K5180">
        <v>88</v>
      </c>
      <c r="L5180">
        <v>66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581</v>
      </c>
    </row>
    <row r="5181" spans="1:19" x14ac:dyDescent="0.3">
      <c r="A5181" s="1" t="s">
        <v>11291</v>
      </c>
      <c r="B5181" s="1" t="s">
        <v>20</v>
      </c>
      <c r="C5181" s="1" t="s">
        <v>21</v>
      </c>
      <c r="D5181" s="1" t="s">
        <v>11292</v>
      </c>
      <c r="E5181" s="1" t="s">
        <v>23</v>
      </c>
      <c r="F5181">
        <v>45</v>
      </c>
      <c r="G5181">
        <v>35</v>
      </c>
      <c r="H5181">
        <v>46</v>
      </c>
      <c r="I5181">
        <v>30</v>
      </c>
      <c r="J5181">
        <v>33</v>
      </c>
      <c r="K5181">
        <v>36</v>
      </c>
      <c r="L5181">
        <v>37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262</v>
      </c>
    </row>
    <row r="5182" spans="1:19" x14ac:dyDescent="0.3">
      <c r="A5182" s="1" t="s">
        <v>11293</v>
      </c>
      <c r="B5182" s="1" t="s">
        <v>20</v>
      </c>
      <c r="C5182" s="1" t="s">
        <v>876</v>
      </c>
      <c r="D5182" s="1" t="s">
        <v>11294</v>
      </c>
      <c r="E5182" s="1" t="s">
        <v>23</v>
      </c>
      <c r="F5182">
        <v>76</v>
      </c>
      <c r="G5182">
        <v>54</v>
      </c>
      <c r="H5182">
        <v>58</v>
      </c>
      <c r="I5182">
        <v>56</v>
      </c>
      <c r="J5182">
        <v>61</v>
      </c>
      <c r="K5182">
        <v>55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360</v>
      </c>
    </row>
    <row r="5183" spans="1:19" x14ac:dyDescent="0.3">
      <c r="A5183" s="1" t="s">
        <v>11295</v>
      </c>
      <c r="B5183" s="1" t="s">
        <v>20</v>
      </c>
      <c r="C5183" s="1" t="s">
        <v>21</v>
      </c>
      <c r="D5183" s="1" t="s">
        <v>11296</v>
      </c>
      <c r="E5183" s="1" t="s">
        <v>23</v>
      </c>
      <c r="F5183">
        <v>99</v>
      </c>
      <c r="G5183">
        <v>99</v>
      </c>
      <c r="H5183">
        <v>116</v>
      </c>
      <c r="I5183">
        <v>108</v>
      </c>
      <c r="J5183">
        <v>109</v>
      </c>
      <c r="K5183">
        <v>10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631</v>
      </c>
    </row>
    <row r="5184" spans="1:19" x14ac:dyDescent="0.3">
      <c r="A5184" s="1" t="s">
        <v>11297</v>
      </c>
      <c r="B5184" s="1" t="s">
        <v>20</v>
      </c>
      <c r="C5184" s="1" t="s">
        <v>716</v>
      </c>
      <c r="D5184" s="1" t="s">
        <v>11298</v>
      </c>
      <c r="E5184" s="1" t="s">
        <v>23</v>
      </c>
      <c r="F5184">
        <v>57</v>
      </c>
      <c r="G5184">
        <v>58</v>
      </c>
      <c r="H5184">
        <v>56</v>
      </c>
      <c r="I5184">
        <v>68</v>
      </c>
      <c r="J5184">
        <v>68</v>
      </c>
      <c r="K5184">
        <v>74</v>
      </c>
      <c r="L5184">
        <v>50</v>
      </c>
      <c r="M5184">
        <v>45</v>
      </c>
      <c r="N5184">
        <v>37</v>
      </c>
      <c r="O5184">
        <v>0</v>
      </c>
      <c r="P5184">
        <v>0</v>
      </c>
      <c r="Q5184">
        <v>0</v>
      </c>
      <c r="R5184">
        <v>0</v>
      </c>
      <c r="S5184">
        <v>513</v>
      </c>
    </row>
    <row r="5185" spans="1:19" x14ac:dyDescent="0.3">
      <c r="A5185" s="1" t="s">
        <v>11299</v>
      </c>
      <c r="B5185" s="1" t="s">
        <v>95</v>
      </c>
      <c r="C5185" s="1" t="s">
        <v>96</v>
      </c>
      <c r="D5185" s="1" t="s">
        <v>11300</v>
      </c>
      <c r="E5185" s="1" t="s">
        <v>23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585</v>
      </c>
      <c r="P5185">
        <v>547</v>
      </c>
      <c r="Q5185">
        <v>535</v>
      </c>
      <c r="R5185">
        <v>483</v>
      </c>
      <c r="S5185">
        <v>2150</v>
      </c>
    </row>
    <row r="5186" spans="1:19" x14ac:dyDescent="0.3">
      <c r="A5186" s="1" t="s">
        <v>11301</v>
      </c>
      <c r="B5186" s="1" t="s">
        <v>190</v>
      </c>
      <c r="C5186" s="1" t="s">
        <v>401</v>
      </c>
      <c r="D5186" s="1" t="s">
        <v>11302</v>
      </c>
      <c r="E5186" s="1" t="s">
        <v>23</v>
      </c>
      <c r="F5186">
        <v>66</v>
      </c>
      <c r="G5186">
        <v>59</v>
      </c>
      <c r="H5186">
        <v>66</v>
      </c>
      <c r="I5186">
        <v>79</v>
      </c>
      <c r="J5186">
        <v>70</v>
      </c>
      <c r="K5186">
        <v>71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411</v>
      </c>
    </row>
    <row r="5187" spans="1:19" x14ac:dyDescent="0.3">
      <c r="A5187" s="1" t="s">
        <v>11303</v>
      </c>
      <c r="B5187" s="1" t="s">
        <v>54</v>
      </c>
      <c r="C5187" s="1" t="s">
        <v>1853</v>
      </c>
      <c r="D5187" s="1" t="s">
        <v>11304</v>
      </c>
      <c r="E5187" s="1" t="s">
        <v>23</v>
      </c>
      <c r="F5187">
        <v>160</v>
      </c>
      <c r="G5187">
        <v>106</v>
      </c>
      <c r="H5187">
        <v>112</v>
      </c>
      <c r="I5187">
        <v>116</v>
      </c>
      <c r="J5187">
        <v>123</v>
      </c>
      <c r="K5187">
        <v>104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721</v>
      </c>
    </row>
    <row r="5188" spans="1:19" x14ac:dyDescent="0.3">
      <c r="A5188" s="1" t="s">
        <v>11305</v>
      </c>
      <c r="B5188" s="1" t="s">
        <v>58</v>
      </c>
      <c r="C5188" s="1" t="s">
        <v>245</v>
      </c>
      <c r="D5188" s="1" t="s">
        <v>11306</v>
      </c>
      <c r="E5188" s="1" t="s">
        <v>23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54</v>
      </c>
      <c r="P5188">
        <v>74</v>
      </c>
      <c r="Q5188">
        <v>73</v>
      </c>
      <c r="R5188">
        <v>58</v>
      </c>
      <c r="S5188">
        <v>259</v>
      </c>
    </row>
    <row r="5189" spans="1:19" x14ac:dyDescent="0.3">
      <c r="A5189" s="1" t="s">
        <v>11307</v>
      </c>
      <c r="B5189" s="1" t="s">
        <v>36</v>
      </c>
      <c r="C5189" s="1" t="s">
        <v>613</v>
      </c>
      <c r="D5189" s="1" t="s">
        <v>11308</v>
      </c>
      <c r="E5189" s="1" t="s">
        <v>23</v>
      </c>
      <c r="F5189">
        <v>78</v>
      </c>
      <c r="G5189">
        <v>69</v>
      </c>
      <c r="H5189">
        <v>61</v>
      </c>
      <c r="I5189">
        <v>68</v>
      </c>
      <c r="J5189">
        <v>85</v>
      </c>
      <c r="K5189">
        <v>66</v>
      </c>
      <c r="L5189">
        <v>87</v>
      </c>
      <c r="M5189">
        <v>1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515</v>
      </c>
    </row>
    <row r="5190" spans="1:19" x14ac:dyDescent="0.3">
      <c r="A5190" s="1" t="s">
        <v>11309</v>
      </c>
      <c r="B5190" s="1" t="s">
        <v>190</v>
      </c>
      <c r="C5190" s="1" t="s">
        <v>616</v>
      </c>
      <c r="D5190" s="1" t="s">
        <v>11310</v>
      </c>
      <c r="E5190" s="1" t="s">
        <v>23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450</v>
      </c>
      <c r="P5190">
        <v>489</v>
      </c>
      <c r="Q5190">
        <v>462</v>
      </c>
      <c r="R5190">
        <v>448</v>
      </c>
      <c r="S5190">
        <v>1849</v>
      </c>
    </row>
    <row r="5191" spans="1:19" x14ac:dyDescent="0.3">
      <c r="A5191" s="1" t="s">
        <v>11311</v>
      </c>
      <c r="B5191" s="1" t="s">
        <v>32</v>
      </c>
      <c r="C5191" s="1" t="s">
        <v>6243</v>
      </c>
      <c r="D5191" s="1" t="s">
        <v>11312</v>
      </c>
      <c r="E5191" s="1" t="s">
        <v>23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175</v>
      </c>
      <c r="P5191">
        <v>227</v>
      </c>
      <c r="Q5191">
        <v>180</v>
      </c>
      <c r="R5191">
        <v>179</v>
      </c>
      <c r="S5191">
        <v>761</v>
      </c>
    </row>
    <row r="5192" spans="1:19" x14ac:dyDescent="0.3">
      <c r="A5192" s="1" t="s">
        <v>11313</v>
      </c>
      <c r="B5192" s="1" t="s">
        <v>20</v>
      </c>
      <c r="C5192" s="1" t="s">
        <v>1143</v>
      </c>
      <c r="D5192" s="1" t="s">
        <v>11314</v>
      </c>
      <c r="E5192" s="1" t="s">
        <v>23</v>
      </c>
      <c r="F5192">
        <v>99</v>
      </c>
      <c r="G5192">
        <v>69</v>
      </c>
      <c r="H5192">
        <v>62</v>
      </c>
      <c r="I5192">
        <v>54</v>
      </c>
      <c r="J5192">
        <v>61</v>
      </c>
      <c r="K5192">
        <v>58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403</v>
      </c>
    </row>
    <row r="5193" spans="1:19" x14ac:dyDescent="0.3">
      <c r="A5193" s="1" t="s">
        <v>11315</v>
      </c>
      <c r="B5193" s="1" t="s">
        <v>20</v>
      </c>
      <c r="C5193" s="1" t="s">
        <v>21</v>
      </c>
      <c r="D5193" s="1" t="s">
        <v>11316</v>
      </c>
      <c r="E5193" s="1" t="s">
        <v>23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7</v>
      </c>
      <c r="P5193">
        <v>8</v>
      </c>
      <c r="Q5193">
        <v>6</v>
      </c>
      <c r="R5193">
        <v>2</v>
      </c>
      <c r="S5193">
        <v>23</v>
      </c>
    </row>
    <row r="5194" spans="1:19" x14ac:dyDescent="0.3">
      <c r="A5194" s="1" t="s">
        <v>11317</v>
      </c>
      <c r="B5194" s="1" t="s">
        <v>203</v>
      </c>
      <c r="C5194" s="1" t="s">
        <v>248</v>
      </c>
      <c r="D5194" s="1" t="s">
        <v>11318</v>
      </c>
      <c r="E5194" s="1" t="s">
        <v>23</v>
      </c>
      <c r="F5194">
        <v>112</v>
      </c>
      <c r="G5194">
        <v>101</v>
      </c>
      <c r="H5194">
        <v>90</v>
      </c>
      <c r="I5194">
        <v>76</v>
      </c>
      <c r="J5194">
        <v>78</v>
      </c>
      <c r="K5194">
        <v>74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531</v>
      </c>
    </row>
    <row r="5195" spans="1:19" x14ac:dyDescent="0.3">
      <c r="A5195" s="1" t="s">
        <v>11319</v>
      </c>
      <c r="B5195" s="1" t="s">
        <v>46</v>
      </c>
      <c r="C5195" s="1" t="s">
        <v>74</v>
      </c>
      <c r="D5195" s="1" t="s">
        <v>11320</v>
      </c>
      <c r="E5195" s="1" t="s">
        <v>23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19</v>
      </c>
      <c r="R5195">
        <v>49</v>
      </c>
      <c r="S5195">
        <v>68</v>
      </c>
    </row>
    <row r="5196" spans="1:19" x14ac:dyDescent="0.3">
      <c r="A5196" s="1" t="s">
        <v>11321</v>
      </c>
      <c r="B5196" s="1" t="s">
        <v>62</v>
      </c>
      <c r="C5196" s="1" t="s">
        <v>63</v>
      </c>
      <c r="D5196" s="1" t="s">
        <v>11322</v>
      </c>
      <c r="E5196" s="1" t="s">
        <v>23</v>
      </c>
      <c r="F5196">
        <v>32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32</v>
      </c>
    </row>
    <row r="5197" spans="1:19" x14ac:dyDescent="0.3">
      <c r="A5197" s="1" t="s">
        <v>11323</v>
      </c>
      <c r="B5197" s="1" t="s">
        <v>207</v>
      </c>
      <c r="C5197" s="1" t="s">
        <v>909</v>
      </c>
      <c r="D5197" s="1" t="s">
        <v>11324</v>
      </c>
      <c r="E5197" s="1" t="s">
        <v>23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501</v>
      </c>
      <c r="P5197">
        <v>438</v>
      </c>
      <c r="Q5197">
        <v>466</v>
      </c>
      <c r="R5197">
        <v>446</v>
      </c>
      <c r="S5197">
        <v>1851</v>
      </c>
    </row>
    <row r="5198" spans="1:19" x14ac:dyDescent="0.3">
      <c r="A5198" s="1" t="s">
        <v>11325</v>
      </c>
      <c r="B5198" s="1" t="s">
        <v>32</v>
      </c>
      <c r="C5198" s="1" t="s">
        <v>143</v>
      </c>
      <c r="D5198" s="1" t="s">
        <v>11326</v>
      </c>
      <c r="E5198" s="1" t="s">
        <v>23</v>
      </c>
      <c r="F5198">
        <v>11</v>
      </c>
      <c r="G5198">
        <v>12</v>
      </c>
      <c r="H5198">
        <v>12</v>
      </c>
      <c r="I5198">
        <v>6</v>
      </c>
      <c r="J5198">
        <v>13</v>
      </c>
      <c r="K5198">
        <v>18</v>
      </c>
      <c r="L5198">
        <v>10</v>
      </c>
      <c r="M5198">
        <v>28</v>
      </c>
      <c r="N5198">
        <v>40</v>
      </c>
      <c r="O5198">
        <v>0</v>
      </c>
      <c r="P5198">
        <v>0</v>
      </c>
      <c r="Q5198">
        <v>0</v>
      </c>
      <c r="R5198">
        <v>0</v>
      </c>
      <c r="S5198">
        <v>150</v>
      </c>
    </row>
    <row r="5199" spans="1:19" x14ac:dyDescent="0.3">
      <c r="A5199" s="1" t="s">
        <v>11327</v>
      </c>
      <c r="B5199" s="1" t="s">
        <v>87</v>
      </c>
      <c r="C5199" s="1" t="s">
        <v>1269</v>
      </c>
      <c r="D5199" s="1" t="s">
        <v>11328</v>
      </c>
      <c r="E5199" s="1" t="s">
        <v>23</v>
      </c>
      <c r="F5199">
        <v>106</v>
      </c>
      <c r="G5199">
        <v>63</v>
      </c>
      <c r="H5199">
        <v>60</v>
      </c>
      <c r="I5199">
        <v>61</v>
      </c>
      <c r="J5199">
        <v>63</v>
      </c>
      <c r="K5199">
        <v>56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409</v>
      </c>
    </row>
    <row r="5200" spans="1:19" x14ac:dyDescent="0.3">
      <c r="A5200" s="1" t="s">
        <v>11329</v>
      </c>
      <c r="B5200" s="1" t="s">
        <v>95</v>
      </c>
      <c r="C5200" s="1" t="s">
        <v>277</v>
      </c>
      <c r="D5200" s="1" t="s">
        <v>11330</v>
      </c>
      <c r="E5200" s="1" t="s">
        <v>23</v>
      </c>
      <c r="F5200">
        <v>51</v>
      </c>
      <c r="G5200">
        <v>51</v>
      </c>
      <c r="H5200">
        <v>48</v>
      </c>
      <c r="I5200">
        <v>66</v>
      </c>
      <c r="J5200">
        <v>55</v>
      </c>
      <c r="K5200">
        <v>5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321</v>
      </c>
    </row>
    <row r="5201" spans="1:19" x14ac:dyDescent="0.3">
      <c r="A5201" s="1" t="s">
        <v>11331</v>
      </c>
      <c r="B5201" s="1" t="s">
        <v>50</v>
      </c>
      <c r="C5201" s="1" t="s">
        <v>398</v>
      </c>
      <c r="D5201" s="1" t="s">
        <v>11332</v>
      </c>
      <c r="E5201" s="1" t="s">
        <v>23</v>
      </c>
      <c r="F5201">
        <v>79</v>
      </c>
      <c r="G5201">
        <v>56</v>
      </c>
      <c r="H5201">
        <v>55</v>
      </c>
      <c r="I5201">
        <v>56</v>
      </c>
      <c r="J5201">
        <v>56</v>
      </c>
      <c r="K5201">
        <v>79</v>
      </c>
      <c r="L5201">
        <v>56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437</v>
      </c>
    </row>
    <row r="5202" spans="1:19" x14ac:dyDescent="0.3">
      <c r="A5202" s="1" t="s">
        <v>11333</v>
      </c>
      <c r="B5202" s="1" t="s">
        <v>46</v>
      </c>
      <c r="C5202" s="1" t="s">
        <v>74</v>
      </c>
      <c r="D5202" s="1" t="s">
        <v>11334</v>
      </c>
      <c r="E5202" s="1" t="s">
        <v>23</v>
      </c>
      <c r="F5202">
        <v>190</v>
      </c>
      <c r="G5202">
        <v>189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379</v>
      </c>
    </row>
    <row r="5203" spans="1:19" x14ac:dyDescent="0.3">
      <c r="A5203" s="1" t="s">
        <v>11335</v>
      </c>
      <c r="B5203" s="1" t="s">
        <v>95</v>
      </c>
      <c r="C5203" s="1" t="s">
        <v>2252</v>
      </c>
      <c r="D5203" s="1" t="s">
        <v>11336</v>
      </c>
      <c r="E5203" s="1" t="s">
        <v>23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5</v>
      </c>
      <c r="P5203">
        <v>4</v>
      </c>
      <c r="Q5203">
        <v>25</v>
      </c>
      <c r="R5203">
        <v>77</v>
      </c>
      <c r="S5203">
        <v>111</v>
      </c>
    </row>
    <row r="5204" spans="1:19" x14ac:dyDescent="0.3">
      <c r="A5204" s="1" t="s">
        <v>11337</v>
      </c>
      <c r="B5204" s="1" t="s">
        <v>20</v>
      </c>
      <c r="C5204" s="1" t="s">
        <v>21</v>
      </c>
      <c r="D5204" s="1" t="s">
        <v>11338</v>
      </c>
      <c r="E5204" s="1" t="s">
        <v>23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119</v>
      </c>
      <c r="P5204">
        <v>128</v>
      </c>
      <c r="Q5204">
        <v>95</v>
      </c>
      <c r="R5204">
        <v>95</v>
      </c>
      <c r="S5204">
        <v>437</v>
      </c>
    </row>
    <row r="5205" spans="1:19" x14ac:dyDescent="0.3">
      <c r="A5205" s="1" t="s">
        <v>11339</v>
      </c>
      <c r="B5205" s="1" t="s">
        <v>20</v>
      </c>
      <c r="C5205" s="1" t="s">
        <v>21</v>
      </c>
      <c r="D5205" s="1" t="s">
        <v>11340</v>
      </c>
      <c r="E5205" s="1" t="s">
        <v>23</v>
      </c>
      <c r="F5205">
        <v>83</v>
      </c>
      <c r="G5205">
        <v>69</v>
      </c>
      <c r="H5205">
        <v>67</v>
      </c>
      <c r="I5205">
        <v>57</v>
      </c>
      <c r="J5205">
        <v>63</v>
      </c>
      <c r="K5205">
        <v>69</v>
      </c>
      <c r="L5205">
        <v>51</v>
      </c>
      <c r="M5205">
        <v>42</v>
      </c>
      <c r="N5205">
        <v>39</v>
      </c>
      <c r="O5205">
        <v>0</v>
      </c>
      <c r="P5205">
        <v>0</v>
      </c>
      <c r="Q5205">
        <v>0</v>
      </c>
      <c r="R5205">
        <v>0</v>
      </c>
      <c r="S5205">
        <v>540</v>
      </c>
    </row>
    <row r="5206" spans="1:19" x14ac:dyDescent="0.3">
      <c r="A5206" s="1" t="s">
        <v>11341</v>
      </c>
      <c r="B5206" s="1" t="s">
        <v>186</v>
      </c>
      <c r="C5206" s="1" t="s">
        <v>5180</v>
      </c>
      <c r="D5206" s="1" t="s">
        <v>11342</v>
      </c>
      <c r="E5206" s="1" t="s">
        <v>23</v>
      </c>
      <c r="F5206">
        <v>70</v>
      </c>
      <c r="G5206">
        <v>79</v>
      </c>
      <c r="H5206">
        <v>73</v>
      </c>
      <c r="I5206">
        <v>70</v>
      </c>
      <c r="J5206">
        <v>70</v>
      </c>
      <c r="K5206">
        <v>57</v>
      </c>
      <c r="L5206">
        <v>61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480</v>
      </c>
    </row>
    <row r="5207" spans="1:19" x14ac:dyDescent="0.3">
      <c r="A5207" s="1" t="s">
        <v>11343</v>
      </c>
      <c r="B5207" s="1" t="s">
        <v>46</v>
      </c>
      <c r="C5207" s="1" t="s">
        <v>6031</v>
      </c>
      <c r="D5207" s="1" t="s">
        <v>11344</v>
      </c>
      <c r="E5207" s="1" t="s">
        <v>23</v>
      </c>
      <c r="F5207">
        <v>6</v>
      </c>
      <c r="G5207">
        <v>23</v>
      </c>
      <c r="H5207">
        <v>15</v>
      </c>
      <c r="I5207">
        <v>14</v>
      </c>
      <c r="J5207">
        <v>7</v>
      </c>
      <c r="K5207">
        <v>19</v>
      </c>
      <c r="L5207">
        <v>16</v>
      </c>
      <c r="M5207">
        <v>18</v>
      </c>
      <c r="N5207">
        <v>18</v>
      </c>
      <c r="O5207">
        <v>0</v>
      </c>
      <c r="P5207">
        <v>0</v>
      </c>
      <c r="Q5207">
        <v>0</v>
      </c>
      <c r="R5207">
        <v>0</v>
      </c>
      <c r="S5207">
        <v>136</v>
      </c>
    </row>
    <row r="5208" spans="1:19" x14ac:dyDescent="0.3">
      <c r="A5208" s="1" t="s">
        <v>11345</v>
      </c>
      <c r="B5208" s="1" t="s">
        <v>87</v>
      </c>
      <c r="C5208" s="1" t="s">
        <v>857</v>
      </c>
      <c r="D5208" s="1" t="s">
        <v>11346</v>
      </c>
      <c r="E5208" s="1" t="s">
        <v>23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675</v>
      </c>
      <c r="P5208">
        <v>712</v>
      </c>
      <c r="Q5208">
        <v>740</v>
      </c>
      <c r="R5208">
        <v>659</v>
      </c>
      <c r="S5208">
        <v>2786</v>
      </c>
    </row>
    <row r="5209" spans="1:19" x14ac:dyDescent="0.3">
      <c r="A5209" s="1" t="s">
        <v>11347</v>
      </c>
      <c r="B5209" s="1" t="s">
        <v>20</v>
      </c>
      <c r="C5209" s="1" t="s">
        <v>21</v>
      </c>
      <c r="D5209" s="1" t="s">
        <v>11348</v>
      </c>
      <c r="E5209" s="1" t="s">
        <v>23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44</v>
      </c>
      <c r="M5209">
        <v>23</v>
      </c>
      <c r="N5209">
        <v>53</v>
      </c>
      <c r="O5209">
        <v>32</v>
      </c>
      <c r="P5209">
        <v>40</v>
      </c>
      <c r="Q5209">
        <v>41</v>
      </c>
      <c r="R5209">
        <v>60</v>
      </c>
      <c r="S5209">
        <v>293</v>
      </c>
    </row>
    <row r="5210" spans="1:19" x14ac:dyDescent="0.3">
      <c r="A5210" s="1" t="s">
        <v>11349</v>
      </c>
      <c r="B5210" s="1" t="s">
        <v>203</v>
      </c>
      <c r="C5210" s="1" t="s">
        <v>1559</v>
      </c>
      <c r="D5210" s="1" t="s">
        <v>11350</v>
      </c>
      <c r="E5210" s="1" t="s">
        <v>23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122</v>
      </c>
      <c r="P5210">
        <v>105</v>
      </c>
      <c r="Q5210">
        <v>106</v>
      </c>
      <c r="R5210">
        <v>101</v>
      </c>
      <c r="S5210">
        <v>434</v>
      </c>
    </row>
    <row r="5211" spans="1:19" x14ac:dyDescent="0.3">
      <c r="A5211" s="1" t="s">
        <v>11351</v>
      </c>
      <c r="B5211" s="1" t="s">
        <v>20</v>
      </c>
      <c r="C5211" s="1" t="s">
        <v>129</v>
      </c>
      <c r="D5211" s="1" t="s">
        <v>11352</v>
      </c>
      <c r="E5211" s="1" t="s">
        <v>23</v>
      </c>
      <c r="F5211">
        <v>132</v>
      </c>
      <c r="G5211">
        <v>112</v>
      </c>
      <c r="H5211">
        <v>114</v>
      </c>
      <c r="I5211">
        <v>121</v>
      </c>
      <c r="J5211">
        <v>130</v>
      </c>
      <c r="K5211">
        <v>135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744</v>
      </c>
    </row>
    <row r="5212" spans="1:19" x14ac:dyDescent="0.3">
      <c r="A5212" s="1" t="s">
        <v>11353</v>
      </c>
      <c r="B5212" s="1" t="s">
        <v>20</v>
      </c>
      <c r="C5212" s="1" t="s">
        <v>2682</v>
      </c>
      <c r="D5212" s="1" t="s">
        <v>11354</v>
      </c>
      <c r="E5212" s="1" t="s">
        <v>23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49</v>
      </c>
      <c r="P5212">
        <v>77</v>
      </c>
      <c r="Q5212">
        <v>84</v>
      </c>
      <c r="R5212">
        <v>70</v>
      </c>
      <c r="S5212">
        <v>280</v>
      </c>
    </row>
    <row r="5213" spans="1:19" x14ac:dyDescent="0.3">
      <c r="A5213" s="1" t="s">
        <v>11355</v>
      </c>
      <c r="B5213" s="1" t="s">
        <v>40</v>
      </c>
      <c r="C5213" s="1" t="s">
        <v>3533</v>
      </c>
      <c r="D5213" s="1" t="s">
        <v>11356</v>
      </c>
      <c r="E5213" s="1" t="s">
        <v>23</v>
      </c>
      <c r="F5213">
        <v>106</v>
      </c>
      <c r="G5213">
        <v>74</v>
      </c>
      <c r="H5213">
        <v>67</v>
      </c>
      <c r="I5213">
        <v>65</v>
      </c>
      <c r="J5213">
        <v>84</v>
      </c>
      <c r="K5213">
        <v>65</v>
      </c>
      <c r="L5213">
        <v>64</v>
      </c>
      <c r="M5213">
        <v>77</v>
      </c>
      <c r="N5213">
        <v>63</v>
      </c>
      <c r="O5213">
        <v>0</v>
      </c>
      <c r="P5213">
        <v>0</v>
      </c>
      <c r="Q5213">
        <v>0</v>
      </c>
      <c r="R5213">
        <v>0</v>
      </c>
      <c r="S5213">
        <v>665</v>
      </c>
    </row>
    <row r="5214" spans="1:19" x14ac:dyDescent="0.3">
      <c r="A5214" s="1" t="s">
        <v>11357</v>
      </c>
      <c r="B5214" s="1" t="s">
        <v>203</v>
      </c>
      <c r="C5214" s="1" t="s">
        <v>512</v>
      </c>
      <c r="D5214" s="1" t="s">
        <v>11358</v>
      </c>
      <c r="E5214" s="1" t="s">
        <v>23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258</v>
      </c>
      <c r="M5214">
        <v>276</v>
      </c>
      <c r="N5214">
        <v>274</v>
      </c>
      <c r="O5214">
        <v>0</v>
      </c>
      <c r="P5214">
        <v>0</v>
      </c>
      <c r="Q5214">
        <v>0</v>
      </c>
      <c r="R5214">
        <v>0</v>
      </c>
      <c r="S5214">
        <v>808</v>
      </c>
    </row>
    <row r="5215" spans="1:19" x14ac:dyDescent="0.3">
      <c r="A5215" s="1" t="s">
        <v>11359</v>
      </c>
      <c r="B5215" s="1" t="s">
        <v>20</v>
      </c>
      <c r="C5215" s="1" t="s">
        <v>21</v>
      </c>
      <c r="D5215" s="1" t="s">
        <v>11360</v>
      </c>
      <c r="E5215" s="1" t="s">
        <v>23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13</v>
      </c>
      <c r="L5215">
        <v>106</v>
      </c>
      <c r="M5215">
        <v>110</v>
      </c>
      <c r="N5215">
        <v>108</v>
      </c>
      <c r="O5215">
        <v>0</v>
      </c>
      <c r="P5215">
        <v>0</v>
      </c>
      <c r="Q5215">
        <v>0</v>
      </c>
      <c r="R5215">
        <v>0</v>
      </c>
      <c r="S5215">
        <v>337</v>
      </c>
    </row>
    <row r="5216" spans="1:19" x14ac:dyDescent="0.3">
      <c r="A5216" s="1" t="s">
        <v>11361</v>
      </c>
      <c r="B5216" s="1" t="s">
        <v>46</v>
      </c>
      <c r="C5216" s="1" t="s">
        <v>1963</v>
      </c>
      <c r="D5216" s="1" t="s">
        <v>11362</v>
      </c>
      <c r="E5216" s="1" t="s">
        <v>23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1</v>
      </c>
      <c r="O5216">
        <v>0</v>
      </c>
      <c r="P5216">
        <v>1</v>
      </c>
      <c r="Q5216">
        <v>2</v>
      </c>
      <c r="R5216">
        <v>1</v>
      </c>
      <c r="S5216">
        <v>5</v>
      </c>
    </row>
    <row r="5217" spans="1:19" x14ac:dyDescent="0.3">
      <c r="A5217" s="1" t="s">
        <v>11363</v>
      </c>
      <c r="B5217" s="1" t="s">
        <v>203</v>
      </c>
      <c r="C5217" s="1" t="s">
        <v>248</v>
      </c>
      <c r="D5217" s="1" t="s">
        <v>11364</v>
      </c>
      <c r="E5217" s="1" t="s">
        <v>23</v>
      </c>
      <c r="F5217">
        <v>41</v>
      </c>
      <c r="G5217">
        <v>27</v>
      </c>
      <c r="H5217">
        <v>24</v>
      </c>
      <c r="I5217">
        <v>34</v>
      </c>
      <c r="J5217">
        <v>31</v>
      </c>
      <c r="K5217">
        <v>33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190</v>
      </c>
    </row>
    <row r="5218" spans="1:19" x14ac:dyDescent="0.3">
      <c r="A5218" s="1" t="s">
        <v>11365</v>
      </c>
      <c r="B5218" s="1" t="s">
        <v>20</v>
      </c>
      <c r="C5218" s="1" t="s">
        <v>2814</v>
      </c>
      <c r="D5218" s="1" t="s">
        <v>11366</v>
      </c>
      <c r="E5218" s="1" t="s">
        <v>23</v>
      </c>
      <c r="F5218">
        <v>69</v>
      </c>
      <c r="G5218">
        <v>53</v>
      </c>
      <c r="H5218">
        <v>44</v>
      </c>
      <c r="I5218">
        <v>50</v>
      </c>
      <c r="J5218">
        <v>44</v>
      </c>
      <c r="K5218">
        <v>48</v>
      </c>
      <c r="L5218">
        <v>52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360</v>
      </c>
    </row>
    <row r="5219" spans="1:19" x14ac:dyDescent="0.3">
      <c r="A5219" s="1" t="s">
        <v>11367</v>
      </c>
      <c r="B5219" s="1" t="s">
        <v>20</v>
      </c>
      <c r="C5219" s="1" t="s">
        <v>1003</v>
      </c>
      <c r="D5219" s="1" t="s">
        <v>11368</v>
      </c>
      <c r="E5219" s="1" t="s">
        <v>23</v>
      </c>
      <c r="F5219">
        <v>137</v>
      </c>
      <c r="G5219">
        <v>128</v>
      </c>
      <c r="H5219">
        <v>152</v>
      </c>
      <c r="I5219">
        <v>139</v>
      </c>
      <c r="J5219">
        <v>127</v>
      </c>
      <c r="K5219">
        <v>132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815</v>
      </c>
    </row>
    <row r="5220" spans="1:19" x14ac:dyDescent="0.3">
      <c r="A5220" s="1" t="s">
        <v>11369</v>
      </c>
      <c r="B5220" s="1" t="s">
        <v>20</v>
      </c>
      <c r="C5220" s="1" t="s">
        <v>21</v>
      </c>
      <c r="D5220" s="1" t="s">
        <v>11370</v>
      </c>
      <c r="E5220" s="1" t="s">
        <v>23</v>
      </c>
      <c r="F5220">
        <v>78</v>
      </c>
      <c r="G5220">
        <v>64</v>
      </c>
      <c r="H5220">
        <v>78</v>
      </c>
      <c r="I5220">
        <v>79</v>
      </c>
      <c r="J5220">
        <v>84</v>
      </c>
      <c r="K5220">
        <v>7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453</v>
      </c>
    </row>
    <row r="5221" spans="1:19" x14ac:dyDescent="0.3">
      <c r="A5221" s="1" t="s">
        <v>11371</v>
      </c>
      <c r="B5221" s="1" t="s">
        <v>58</v>
      </c>
      <c r="C5221" s="1" t="s">
        <v>1006</v>
      </c>
      <c r="D5221" s="1" t="s">
        <v>11372</v>
      </c>
      <c r="E5221" s="1" t="s">
        <v>23</v>
      </c>
      <c r="F5221">
        <v>36</v>
      </c>
      <c r="G5221">
        <v>44</v>
      </c>
      <c r="H5221">
        <v>44</v>
      </c>
      <c r="I5221">
        <v>49</v>
      </c>
      <c r="J5221">
        <v>43</v>
      </c>
      <c r="K5221">
        <v>47</v>
      </c>
      <c r="L5221">
        <v>38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301</v>
      </c>
    </row>
    <row r="5222" spans="1:19" x14ac:dyDescent="0.3">
      <c r="A5222" s="1" t="s">
        <v>11373</v>
      </c>
      <c r="B5222" s="1" t="s">
        <v>58</v>
      </c>
      <c r="C5222" s="1" t="s">
        <v>2788</v>
      </c>
      <c r="D5222" s="1" t="s">
        <v>11374</v>
      </c>
      <c r="E5222" s="1" t="s">
        <v>23</v>
      </c>
      <c r="F5222">
        <v>97</v>
      </c>
      <c r="G5222">
        <v>75</v>
      </c>
      <c r="H5222">
        <v>80</v>
      </c>
      <c r="I5222">
        <v>83</v>
      </c>
      <c r="J5222">
        <v>83</v>
      </c>
      <c r="K5222">
        <v>77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495</v>
      </c>
    </row>
    <row r="5223" spans="1:19" x14ac:dyDescent="0.3">
      <c r="A5223" s="1" t="s">
        <v>11375</v>
      </c>
      <c r="B5223" s="1" t="s">
        <v>139</v>
      </c>
      <c r="C5223" s="1" t="s">
        <v>140</v>
      </c>
      <c r="D5223" s="1" t="s">
        <v>11376</v>
      </c>
      <c r="E5223" s="1" t="s">
        <v>23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636</v>
      </c>
      <c r="P5223">
        <v>652</v>
      </c>
      <c r="Q5223">
        <v>656</v>
      </c>
      <c r="R5223">
        <v>688</v>
      </c>
      <c r="S5223">
        <v>2632</v>
      </c>
    </row>
    <row r="5224" spans="1:19" x14ac:dyDescent="0.3">
      <c r="A5224" s="1" t="s">
        <v>11377</v>
      </c>
      <c r="B5224" s="1" t="s">
        <v>20</v>
      </c>
      <c r="C5224" s="1" t="s">
        <v>582</v>
      </c>
      <c r="D5224" s="1" t="s">
        <v>11378</v>
      </c>
      <c r="E5224" s="1" t="s">
        <v>23</v>
      </c>
      <c r="F5224">
        <v>68</v>
      </c>
      <c r="G5224">
        <v>82</v>
      </c>
      <c r="H5224">
        <v>75</v>
      </c>
      <c r="I5224">
        <v>84</v>
      </c>
      <c r="J5224">
        <v>83</v>
      </c>
      <c r="K5224">
        <v>79</v>
      </c>
      <c r="L5224">
        <v>87</v>
      </c>
      <c r="M5224">
        <v>90</v>
      </c>
      <c r="N5224">
        <v>93</v>
      </c>
      <c r="O5224">
        <v>0</v>
      </c>
      <c r="P5224">
        <v>0</v>
      </c>
      <c r="Q5224">
        <v>0</v>
      </c>
      <c r="R5224">
        <v>0</v>
      </c>
      <c r="S5224">
        <v>741</v>
      </c>
    </row>
    <row r="5225" spans="1:19" x14ac:dyDescent="0.3">
      <c r="A5225" s="1" t="s">
        <v>11379</v>
      </c>
      <c r="B5225" s="1" t="s">
        <v>20</v>
      </c>
      <c r="C5225" s="1" t="s">
        <v>653</v>
      </c>
      <c r="D5225" s="1" t="s">
        <v>11380</v>
      </c>
      <c r="E5225" s="1" t="s">
        <v>23</v>
      </c>
      <c r="F5225">
        <v>75</v>
      </c>
      <c r="G5225">
        <v>69</v>
      </c>
      <c r="H5225">
        <v>70</v>
      </c>
      <c r="I5225">
        <v>57</v>
      </c>
      <c r="J5225">
        <v>53</v>
      </c>
      <c r="K5225">
        <v>57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381</v>
      </c>
    </row>
    <row r="5226" spans="1:19" x14ac:dyDescent="0.3">
      <c r="A5226" s="1" t="s">
        <v>11381</v>
      </c>
      <c r="B5226" s="1" t="s">
        <v>95</v>
      </c>
      <c r="C5226" s="1" t="s">
        <v>2129</v>
      </c>
      <c r="D5226" s="1" t="s">
        <v>11382</v>
      </c>
      <c r="E5226" s="1" t="s">
        <v>23</v>
      </c>
      <c r="F5226">
        <v>74</v>
      </c>
      <c r="G5226">
        <v>64</v>
      </c>
      <c r="H5226">
        <v>68</v>
      </c>
      <c r="I5226">
        <v>65</v>
      </c>
      <c r="J5226">
        <v>62</v>
      </c>
      <c r="K5226">
        <v>70</v>
      </c>
      <c r="L5226">
        <v>88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491</v>
      </c>
    </row>
    <row r="5227" spans="1:19" x14ac:dyDescent="0.3">
      <c r="A5227" s="1" t="s">
        <v>11383</v>
      </c>
      <c r="B5227" s="1" t="s">
        <v>36</v>
      </c>
      <c r="C5227" s="1" t="s">
        <v>1533</v>
      </c>
      <c r="D5227" s="1" t="s">
        <v>11384</v>
      </c>
      <c r="E5227" s="1" t="s">
        <v>23</v>
      </c>
      <c r="F5227">
        <v>79</v>
      </c>
      <c r="G5227">
        <v>52</v>
      </c>
      <c r="H5227">
        <v>59</v>
      </c>
      <c r="I5227">
        <v>53</v>
      </c>
      <c r="J5227">
        <v>61</v>
      </c>
      <c r="K5227">
        <v>53</v>
      </c>
      <c r="L5227">
        <v>0</v>
      </c>
      <c r="M5227">
        <v>2</v>
      </c>
      <c r="N5227">
        <v>2</v>
      </c>
      <c r="O5227">
        <v>0</v>
      </c>
      <c r="P5227">
        <v>0</v>
      </c>
      <c r="Q5227">
        <v>0</v>
      </c>
      <c r="R5227">
        <v>0</v>
      </c>
      <c r="S5227">
        <v>361</v>
      </c>
    </row>
    <row r="5228" spans="1:19" x14ac:dyDescent="0.3">
      <c r="A5228" s="1" t="s">
        <v>11385</v>
      </c>
      <c r="B5228" s="1" t="s">
        <v>46</v>
      </c>
      <c r="C5228" s="1" t="s">
        <v>2107</v>
      </c>
      <c r="D5228" s="1" t="s">
        <v>11386</v>
      </c>
      <c r="E5228" s="1" t="s">
        <v>23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64</v>
      </c>
      <c r="P5228">
        <v>60</v>
      </c>
      <c r="Q5228">
        <v>51</v>
      </c>
      <c r="R5228">
        <v>63</v>
      </c>
      <c r="S5228">
        <v>238</v>
      </c>
    </row>
    <row r="5229" spans="1:19" x14ac:dyDescent="0.3">
      <c r="A5229" s="1" t="s">
        <v>11387</v>
      </c>
      <c r="B5229" s="1" t="s">
        <v>28</v>
      </c>
      <c r="C5229" s="1" t="s">
        <v>1140</v>
      </c>
      <c r="D5229" s="1" t="s">
        <v>11388</v>
      </c>
      <c r="E5229" s="1" t="s">
        <v>23</v>
      </c>
      <c r="F5229">
        <v>14</v>
      </c>
      <c r="G5229">
        <v>14</v>
      </c>
      <c r="H5229">
        <v>14</v>
      </c>
      <c r="I5229">
        <v>19</v>
      </c>
      <c r="J5229">
        <v>17</v>
      </c>
      <c r="K5229">
        <v>12</v>
      </c>
      <c r="L5229">
        <v>20</v>
      </c>
      <c r="M5229">
        <v>20</v>
      </c>
      <c r="N5229">
        <v>18</v>
      </c>
      <c r="O5229">
        <v>0</v>
      </c>
      <c r="P5229">
        <v>0</v>
      </c>
      <c r="Q5229">
        <v>0</v>
      </c>
      <c r="R5229">
        <v>0</v>
      </c>
      <c r="S5229">
        <v>148</v>
      </c>
    </row>
    <row r="5230" spans="1:19" x14ac:dyDescent="0.3">
      <c r="A5230" s="1" t="s">
        <v>11389</v>
      </c>
      <c r="B5230" s="1" t="s">
        <v>99</v>
      </c>
      <c r="C5230" s="1" t="s">
        <v>860</v>
      </c>
      <c r="D5230" s="1" t="s">
        <v>11390</v>
      </c>
      <c r="E5230" s="1" t="s">
        <v>23</v>
      </c>
      <c r="F5230">
        <v>96</v>
      </c>
      <c r="G5230">
        <v>75</v>
      </c>
      <c r="H5230">
        <v>88</v>
      </c>
      <c r="I5230">
        <v>69</v>
      </c>
      <c r="J5230">
        <v>66</v>
      </c>
      <c r="K5230">
        <v>77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471</v>
      </c>
    </row>
    <row r="5231" spans="1:19" x14ac:dyDescent="0.3">
      <c r="A5231" s="1" t="s">
        <v>11391</v>
      </c>
      <c r="B5231" s="1" t="s">
        <v>95</v>
      </c>
      <c r="C5231" s="1" t="s">
        <v>120</v>
      </c>
      <c r="D5231" s="1" t="s">
        <v>11392</v>
      </c>
      <c r="E5231" s="1" t="s">
        <v>23</v>
      </c>
      <c r="F5231">
        <v>111</v>
      </c>
      <c r="G5231">
        <v>118</v>
      </c>
      <c r="H5231">
        <v>113</v>
      </c>
      <c r="I5231">
        <v>119</v>
      </c>
      <c r="J5231">
        <v>104</v>
      </c>
      <c r="K5231">
        <v>104</v>
      </c>
      <c r="L5231">
        <v>83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752</v>
      </c>
    </row>
    <row r="5232" spans="1:19" x14ac:dyDescent="0.3">
      <c r="A5232" s="1" t="s">
        <v>11393</v>
      </c>
      <c r="B5232" s="1" t="s">
        <v>2058</v>
      </c>
      <c r="C5232" s="1" t="s">
        <v>2059</v>
      </c>
      <c r="D5232" s="1" t="s">
        <v>11394</v>
      </c>
      <c r="E5232" s="1" t="s">
        <v>23</v>
      </c>
      <c r="F5232">
        <v>129</v>
      </c>
      <c r="G5232">
        <v>114</v>
      </c>
      <c r="H5232">
        <v>120</v>
      </c>
      <c r="I5232">
        <v>103</v>
      </c>
      <c r="J5232">
        <v>102</v>
      </c>
      <c r="K5232">
        <v>115</v>
      </c>
      <c r="L5232">
        <v>33</v>
      </c>
      <c r="M5232">
        <v>33</v>
      </c>
      <c r="N5232">
        <v>27</v>
      </c>
      <c r="O5232">
        <v>0</v>
      </c>
      <c r="P5232">
        <v>0</v>
      </c>
      <c r="Q5232">
        <v>0</v>
      </c>
      <c r="R5232">
        <v>0</v>
      </c>
      <c r="S5232">
        <v>776</v>
      </c>
    </row>
    <row r="5233" spans="1:19" x14ac:dyDescent="0.3">
      <c r="A5233" s="1" t="s">
        <v>11395</v>
      </c>
      <c r="B5233" s="1" t="s">
        <v>139</v>
      </c>
      <c r="C5233" s="1" t="s">
        <v>140</v>
      </c>
      <c r="D5233" s="1" t="s">
        <v>11396</v>
      </c>
      <c r="E5233" s="1" t="s">
        <v>23</v>
      </c>
      <c r="F5233">
        <v>61</v>
      </c>
      <c r="G5233">
        <v>76</v>
      </c>
      <c r="H5233">
        <v>77</v>
      </c>
      <c r="I5233">
        <v>69</v>
      </c>
      <c r="J5233">
        <v>66</v>
      </c>
      <c r="K5233">
        <v>74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423</v>
      </c>
    </row>
    <row r="5234" spans="1:19" x14ac:dyDescent="0.3">
      <c r="A5234" s="1" t="s">
        <v>11397</v>
      </c>
      <c r="B5234" s="1" t="s">
        <v>28</v>
      </c>
      <c r="C5234" s="1" t="s">
        <v>4333</v>
      </c>
      <c r="D5234" s="1" t="s">
        <v>11398</v>
      </c>
      <c r="E5234" s="1" t="s">
        <v>23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1</v>
      </c>
      <c r="L5234">
        <v>208</v>
      </c>
      <c r="M5234">
        <v>214</v>
      </c>
      <c r="N5234">
        <v>189</v>
      </c>
      <c r="O5234">
        <v>0</v>
      </c>
      <c r="P5234">
        <v>0</v>
      </c>
      <c r="Q5234">
        <v>0</v>
      </c>
      <c r="R5234">
        <v>0</v>
      </c>
      <c r="S5234">
        <v>612</v>
      </c>
    </row>
    <row r="5235" spans="1:19" x14ac:dyDescent="0.3">
      <c r="A5235" s="1" t="s">
        <v>11399</v>
      </c>
      <c r="B5235" s="1" t="s">
        <v>20</v>
      </c>
      <c r="C5235" s="1" t="s">
        <v>4171</v>
      </c>
      <c r="D5235" s="1" t="s">
        <v>11400</v>
      </c>
      <c r="E5235" s="1" t="s">
        <v>23</v>
      </c>
      <c r="F5235">
        <v>64</v>
      </c>
      <c r="G5235">
        <v>67</v>
      </c>
      <c r="H5235">
        <v>68</v>
      </c>
      <c r="I5235">
        <v>63</v>
      </c>
      <c r="J5235">
        <v>63</v>
      </c>
      <c r="K5235">
        <v>68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393</v>
      </c>
    </row>
    <row r="5236" spans="1:19" x14ac:dyDescent="0.3">
      <c r="A5236" s="1" t="s">
        <v>11401</v>
      </c>
      <c r="B5236" s="1" t="s">
        <v>190</v>
      </c>
      <c r="C5236" s="1" t="s">
        <v>759</v>
      </c>
      <c r="D5236" s="1" t="s">
        <v>11402</v>
      </c>
      <c r="E5236" s="1" t="s">
        <v>23</v>
      </c>
      <c r="F5236">
        <v>72</v>
      </c>
      <c r="G5236">
        <v>36</v>
      </c>
      <c r="H5236">
        <v>36</v>
      </c>
      <c r="I5236">
        <v>41</v>
      </c>
      <c r="J5236">
        <v>42</v>
      </c>
      <c r="K5236">
        <v>55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282</v>
      </c>
    </row>
    <row r="5237" spans="1:19" x14ac:dyDescent="0.3">
      <c r="A5237" s="1" t="s">
        <v>11403</v>
      </c>
      <c r="B5237" s="1" t="s">
        <v>91</v>
      </c>
      <c r="C5237" s="1" t="s">
        <v>898</v>
      </c>
      <c r="D5237" s="1" t="s">
        <v>11404</v>
      </c>
      <c r="E5237" s="1" t="s">
        <v>23</v>
      </c>
      <c r="F5237">
        <v>58</v>
      </c>
      <c r="G5237">
        <v>64</v>
      </c>
      <c r="H5237">
        <v>58</v>
      </c>
      <c r="I5237">
        <v>50</v>
      </c>
      <c r="J5237">
        <v>44</v>
      </c>
      <c r="K5237">
        <v>62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336</v>
      </c>
    </row>
    <row r="5238" spans="1:19" x14ac:dyDescent="0.3">
      <c r="A5238" s="1" t="s">
        <v>11405</v>
      </c>
      <c r="B5238" s="1" t="s">
        <v>36</v>
      </c>
      <c r="C5238" s="1" t="s">
        <v>226</v>
      </c>
      <c r="D5238" s="1" t="s">
        <v>11406</v>
      </c>
      <c r="E5238" s="1" t="s">
        <v>23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506</v>
      </c>
      <c r="N5238">
        <v>573</v>
      </c>
      <c r="O5238">
        <v>0</v>
      </c>
      <c r="P5238">
        <v>0</v>
      </c>
      <c r="Q5238">
        <v>0</v>
      </c>
      <c r="R5238">
        <v>0</v>
      </c>
      <c r="S5238">
        <v>1079</v>
      </c>
    </row>
    <row r="5239" spans="1:19" x14ac:dyDescent="0.3">
      <c r="A5239" s="1" t="s">
        <v>11407</v>
      </c>
      <c r="B5239" s="1" t="s">
        <v>20</v>
      </c>
      <c r="C5239" s="1" t="s">
        <v>1808</v>
      </c>
      <c r="D5239" s="1" t="s">
        <v>11408</v>
      </c>
      <c r="E5239" s="1" t="s">
        <v>23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274</v>
      </c>
      <c r="M5239">
        <v>400</v>
      </c>
      <c r="N5239">
        <v>395</v>
      </c>
      <c r="O5239">
        <v>0</v>
      </c>
      <c r="P5239">
        <v>0</v>
      </c>
      <c r="Q5239">
        <v>0</v>
      </c>
      <c r="R5239">
        <v>0</v>
      </c>
      <c r="S5239">
        <v>1069</v>
      </c>
    </row>
    <row r="5240" spans="1:19" x14ac:dyDescent="0.3">
      <c r="A5240" s="1" t="s">
        <v>11409</v>
      </c>
      <c r="B5240" s="1" t="s">
        <v>58</v>
      </c>
      <c r="C5240" s="1" t="s">
        <v>245</v>
      </c>
      <c r="D5240" s="1" t="s">
        <v>11410</v>
      </c>
      <c r="E5240" s="1" t="s">
        <v>23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77</v>
      </c>
      <c r="M5240">
        <v>110</v>
      </c>
      <c r="N5240">
        <v>105</v>
      </c>
      <c r="O5240">
        <v>77</v>
      </c>
      <c r="P5240">
        <v>60</v>
      </c>
      <c r="Q5240">
        <v>37</v>
      </c>
      <c r="R5240">
        <v>67</v>
      </c>
      <c r="S5240">
        <v>533</v>
      </c>
    </row>
    <row r="5241" spans="1:19" x14ac:dyDescent="0.3">
      <c r="A5241" s="1" t="s">
        <v>11411</v>
      </c>
      <c r="B5241" s="1" t="s">
        <v>20</v>
      </c>
      <c r="C5241" s="1" t="s">
        <v>21</v>
      </c>
      <c r="D5241" s="1" t="s">
        <v>11412</v>
      </c>
      <c r="E5241" s="1" t="s">
        <v>23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223</v>
      </c>
      <c r="P5241">
        <v>229</v>
      </c>
      <c r="Q5241">
        <v>161</v>
      </c>
      <c r="R5241">
        <v>138</v>
      </c>
      <c r="S5241">
        <v>751</v>
      </c>
    </row>
    <row r="5242" spans="1:19" x14ac:dyDescent="0.3">
      <c r="A5242" s="1" t="s">
        <v>11413</v>
      </c>
      <c r="B5242" s="1" t="s">
        <v>28</v>
      </c>
      <c r="C5242" s="1" t="s">
        <v>8136</v>
      </c>
      <c r="D5242" s="1" t="s">
        <v>11414</v>
      </c>
      <c r="E5242" s="1" t="s">
        <v>23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152</v>
      </c>
      <c r="M5242">
        <v>139</v>
      </c>
      <c r="N5242">
        <v>136</v>
      </c>
      <c r="O5242">
        <v>0</v>
      </c>
      <c r="P5242">
        <v>0</v>
      </c>
      <c r="Q5242">
        <v>0</v>
      </c>
      <c r="R5242">
        <v>0</v>
      </c>
      <c r="S5242">
        <v>427</v>
      </c>
    </row>
    <row r="5243" spans="1:19" x14ac:dyDescent="0.3">
      <c r="A5243" s="1" t="s">
        <v>11415</v>
      </c>
      <c r="B5243" s="1" t="s">
        <v>347</v>
      </c>
      <c r="C5243" s="1" t="s">
        <v>11416</v>
      </c>
      <c r="D5243" s="1" t="s">
        <v>11417</v>
      </c>
      <c r="E5243" s="1" t="s">
        <v>23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4</v>
      </c>
      <c r="Q5243">
        <v>30</v>
      </c>
      <c r="R5243">
        <v>50</v>
      </c>
      <c r="S5243">
        <v>84</v>
      </c>
    </row>
    <row r="5244" spans="1:19" x14ac:dyDescent="0.3">
      <c r="A5244" s="1" t="s">
        <v>11418</v>
      </c>
      <c r="B5244" s="1" t="s">
        <v>207</v>
      </c>
      <c r="C5244" s="1" t="s">
        <v>774</v>
      </c>
      <c r="D5244" s="1" t="s">
        <v>11419</v>
      </c>
      <c r="E5244" s="1" t="s">
        <v>23</v>
      </c>
      <c r="F5244">
        <v>142</v>
      </c>
      <c r="G5244">
        <v>124</v>
      </c>
      <c r="H5244">
        <v>109</v>
      </c>
      <c r="I5244">
        <v>134</v>
      </c>
      <c r="J5244">
        <v>115</v>
      </c>
      <c r="K5244">
        <v>124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748</v>
      </c>
    </row>
    <row r="5245" spans="1:19" x14ac:dyDescent="0.3">
      <c r="A5245" s="1" t="s">
        <v>11420</v>
      </c>
      <c r="B5245" s="1" t="s">
        <v>203</v>
      </c>
      <c r="C5245" s="1" t="s">
        <v>248</v>
      </c>
      <c r="D5245" s="1" t="s">
        <v>11421</v>
      </c>
      <c r="E5245" s="1" t="s">
        <v>23</v>
      </c>
      <c r="F5245">
        <v>73</v>
      </c>
      <c r="G5245">
        <v>80</v>
      </c>
      <c r="H5245">
        <v>65</v>
      </c>
      <c r="I5245">
        <v>67</v>
      </c>
      <c r="J5245">
        <v>59</v>
      </c>
      <c r="K5245">
        <v>53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397</v>
      </c>
    </row>
    <row r="5246" spans="1:19" x14ac:dyDescent="0.3">
      <c r="A5246" s="1" t="s">
        <v>11422</v>
      </c>
      <c r="B5246" s="1" t="s">
        <v>1175</v>
      </c>
      <c r="C5246" s="1" t="s">
        <v>4362</v>
      </c>
      <c r="D5246" s="1" t="s">
        <v>11423</v>
      </c>
      <c r="E5246" s="1" t="s">
        <v>23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8</v>
      </c>
      <c r="Q5246">
        <v>19</v>
      </c>
      <c r="R5246">
        <v>32</v>
      </c>
      <c r="S5246">
        <v>59</v>
      </c>
    </row>
    <row r="5247" spans="1:19" x14ac:dyDescent="0.3">
      <c r="A5247" s="1" t="s">
        <v>11424</v>
      </c>
      <c r="B5247" s="1" t="s">
        <v>203</v>
      </c>
      <c r="C5247" s="1" t="s">
        <v>3770</v>
      </c>
      <c r="D5247" s="1" t="s">
        <v>11425</v>
      </c>
      <c r="E5247" s="1" t="s">
        <v>23</v>
      </c>
      <c r="F5247">
        <v>8</v>
      </c>
      <c r="G5247">
        <v>17</v>
      </c>
      <c r="H5247">
        <v>5</v>
      </c>
      <c r="I5247">
        <v>15</v>
      </c>
      <c r="J5247">
        <v>13</v>
      </c>
      <c r="K5247">
        <v>14</v>
      </c>
      <c r="L5247">
        <v>15</v>
      </c>
      <c r="M5247">
        <v>12</v>
      </c>
      <c r="N5247">
        <v>22</v>
      </c>
      <c r="O5247">
        <v>0</v>
      </c>
      <c r="P5247">
        <v>0</v>
      </c>
      <c r="Q5247">
        <v>0</v>
      </c>
      <c r="R5247">
        <v>0</v>
      </c>
      <c r="S5247">
        <v>121</v>
      </c>
    </row>
    <row r="5248" spans="1:19" x14ac:dyDescent="0.3">
      <c r="A5248" s="1" t="s">
        <v>11426</v>
      </c>
      <c r="B5248" s="1" t="s">
        <v>87</v>
      </c>
      <c r="C5248" s="1" t="s">
        <v>5161</v>
      </c>
      <c r="D5248" s="1" t="s">
        <v>11427</v>
      </c>
      <c r="E5248" s="1" t="s">
        <v>23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425</v>
      </c>
      <c r="P5248">
        <v>441</v>
      </c>
      <c r="Q5248">
        <v>465</v>
      </c>
      <c r="R5248">
        <v>377</v>
      </c>
      <c r="S5248">
        <v>1708</v>
      </c>
    </row>
    <row r="5249" spans="1:19" x14ac:dyDescent="0.3">
      <c r="A5249" s="1" t="s">
        <v>11428</v>
      </c>
      <c r="B5249" s="1" t="s">
        <v>95</v>
      </c>
      <c r="C5249" s="1" t="s">
        <v>6190</v>
      </c>
      <c r="D5249" s="1" t="s">
        <v>11429</v>
      </c>
      <c r="E5249" s="1" t="s">
        <v>23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1</v>
      </c>
      <c r="Q5249">
        <v>26</v>
      </c>
      <c r="R5249">
        <v>65</v>
      </c>
      <c r="S5249">
        <v>92</v>
      </c>
    </row>
    <row r="5250" spans="1:19" x14ac:dyDescent="0.3">
      <c r="A5250" s="1" t="s">
        <v>11430</v>
      </c>
      <c r="B5250" s="1" t="s">
        <v>176</v>
      </c>
      <c r="C5250" s="1" t="s">
        <v>6130</v>
      </c>
      <c r="D5250" s="1" t="s">
        <v>11431</v>
      </c>
      <c r="E5250" s="1" t="s">
        <v>23</v>
      </c>
      <c r="F5250">
        <v>269</v>
      </c>
      <c r="G5250">
        <v>212</v>
      </c>
      <c r="H5250">
        <v>202</v>
      </c>
      <c r="I5250">
        <v>226</v>
      </c>
      <c r="J5250">
        <v>191</v>
      </c>
      <c r="K5250">
        <v>199</v>
      </c>
      <c r="L5250">
        <v>195</v>
      </c>
      <c r="M5250">
        <v>202</v>
      </c>
      <c r="N5250">
        <v>176</v>
      </c>
      <c r="O5250">
        <v>156</v>
      </c>
      <c r="P5250">
        <v>134</v>
      </c>
      <c r="Q5250">
        <v>127</v>
      </c>
      <c r="R5250">
        <v>76</v>
      </c>
      <c r="S5250">
        <v>2365</v>
      </c>
    </row>
    <row r="5251" spans="1:19" x14ac:dyDescent="0.3">
      <c r="A5251" s="1" t="s">
        <v>11432</v>
      </c>
      <c r="B5251" s="1" t="s">
        <v>20</v>
      </c>
      <c r="C5251" s="1" t="s">
        <v>21</v>
      </c>
      <c r="D5251" s="1" t="s">
        <v>11433</v>
      </c>
      <c r="E5251" s="1" t="s">
        <v>23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653</v>
      </c>
      <c r="P5251">
        <v>600</v>
      </c>
      <c r="Q5251">
        <v>599</v>
      </c>
      <c r="R5251">
        <v>637</v>
      </c>
      <c r="S5251">
        <v>2489</v>
      </c>
    </row>
    <row r="5252" spans="1:19" x14ac:dyDescent="0.3">
      <c r="A5252" s="1" t="s">
        <v>11434</v>
      </c>
      <c r="B5252" s="1" t="s">
        <v>1634</v>
      </c>
      <c r="C5252" s="1" t="s">
        <v>1635</v>
      </c>
      <c r="D5252" s="1" t="s">
        <v>11435</v>
      </c>
      <c r="E5252" s="1" t="s">
        <v>23</v>
      </c>
      <c r="F5252">
        <v>67</v>
      </c>
      <c r="G5252">
        <v>51</v>
      </c>
      <c r="H5252">
        <v>58</v>
      </c>
      <c r="I5252">
        <v>47</v>
      </c>
      <c r="J5252">
        <v>57</v>
      </c>
      <c r="K5252">
        <v>51</v>
      </c>
      <c r="L5252">
        <v>49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380</v>
      </c>
    </row>
    <row r="5253" spans="1:19" x14ac:dyDescent="0.3">
      <c r="A5253" s="1" t="s">
        <v>11436</v>
      </c>
      <c r="B5253" s="1" t="s">
        <v>503</v>
      </c>
      <c r="C5253" s="1" t="s">
        <v>504</v>
      </c>
      <c r="D5253" s="1" t="s">
        <v>11437</v>
      </c>
      <c r="E5253" s="1" t="s">
        <v>23</v>
      </c>
      <c r="F5253">
        <v>96</v>
      </c>
      <c r="G5253">
        <v>109</v>
      </c>
      <c r="H5253">
        <v>123</v>
      </c>
      <c r="I5253">
        <v>113</v>
      </c>
      <c r="J5253">
        <v>112</v>
      </c>
      <c r="K5253">
        <v>155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708</v>
      </c>
    </row>
    <row r="5254" spans="1:19" x14ac:dyDescent="0.3">
      <c r="A5254" s="1" t="s">
        <v>11438</v>
      </c>
      <c r="B5254" s="1" t="s">
        <v>347</v>
      </c>
      <c r="C5254" s="1" t="s">
        <v>3549</v>
      </c>
      <c r="D5254" s="1" t="s">
        <v>11439</v>
      </c>
      <c r="E5254" s="1" t="s">
        <v>23</v>
      </c>
      <c r="F5254">
        <v>148</v>
      </c>
      <c r="G5254">
        <v>127</v>
      </c>
      <c r="H5254">
        <v>97</v>
      </c>
      <c r="I5254">
        <v>0</v>
      </c>
      <c r="J5254">
        <v>0</v>
      </c>
      <c r="K5254">
        <v>0</v>
      </c>
      <c r="L5254">
        <v>1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373</v>
      </c>
    </row>
    <row r="5255" spans="1:19" x14ac:dyDescent="0.3">
      <c r="A5255" s="1" t="s">
        <v>11440</v>
      </c>
      <c r="B5255" s="1" t="s">
        <v>478</v>
      </c>
      <c r="C5255" s="1" t="s">
        <v>6494</v>
      </c>
      <c r="D5255" s="1" t="s">
        <v>11441</v>
      </c>
      <c r="E5255" s="1" t="s">
        <v>23</v>
      </c>
      <c r="F5255">
        <v>2</v>
      </c>
      <c r="G5255">
        <v>1</v>
      </c>
      <c r="H5255">
        <v>2</v>
      </c>
      <c r="I5255">
        <v>1</v>
      </c>
      <c r="J5255">
        <v>2</v>
      </c>
      <c r="K5255">
        <v>2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10</v>
      </c>
    </row>
    <row r="5256" spans="1:19" x14ac:dyDescent="0.3">
      <c r="A5256" s="1" t="s">
        <v>11442</v>
      </c>
      <c r="B5256" s="1" t="s">
        <v>46</v>
      </c>
      <c r="C5256" s="1" t="s">
        <v>312</v>
      </c>
      <c r="D5256" s="1" t="s">
        <v>11443</v>
      </c>
      <c r="E5256" s="1" t="s">
        <v>23</v>
      </c>
      <c r="F5256">
        <v>81</v>
      </c>
      <c r="G5256">
        <v>55</v>
      </c>
      <c r="H5256">
        <v>47</v>
      </c>
      <c r="I5256">
        <v>60</v>
      </c>
      <c r="J5256">
        <v>53</v>
      </c>
      <c r="K5256">
        <v>65</v>
      </c>
      <c r="L5256">
        <v>59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420</v>
      </c>
    </row>
    <row r="5257" spans="1:19" x14ac:dyDescent="0.3">
      <c r="A5257" s="1" t="s">
        <v>11444</v>
      </c>
      <c r="B5257" s="1" t="s">
        <v>46</v>
      </c>
      <c r="C5257" s="1" t="s">
        <v>117</v>
      </c>
      <c r="D5257" s="1" t="s">
        <v>11445</v>
      </c>
      <c r="E5257" s="1" t="s">
        <v>23</v>
      </c>
      <c r="F5257">
        <v>105</v>
      </c>
      <c r="G5257">
        <v>102</v>
      </c>
      <c r="H5257">
        <v>77</v>
      </c>
      <c r="I5257">
        <v>56</v>
      </c>
      <c r="J5257">
        <v>104</v>
      </c>
      <c r="K5257">
        <v>75</v>
      </c>
      <c r="L5257">
        <v>73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592</v>
      </c>
    </row>
    <row r="5258" spans="1:19" x14ac:dyDescent="0.3">
      <c r="A5258" s="1" t="s">
        <v>11446</v>
      </c>
      <c r="B5258" s="1" t="s">
        <v>20</v>
      </c>
      <c r="C5258" s="1" t="s">
        <v>3037</v>
      </c>
      <c r="D5258" s="1" t="s">
        <v>11447</v>
      </c>
      <c r="E5258" s="1" t="s">
        <v>23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210</v>
      </c>
      <c r="M5258">
        <v>213</v>
      </c>
      <c r="N5258">
        <v>204</v>
      </c>
      <c r="O5258">
        <v>0</v>
      </c>
      <c r="P5258">
        <v>0</v>
      </c>
      <c r="Q5258">
        <v>0</v>
      </c>
      <c r="R5258">
        <v>0</v>
      </c>
      <c r="S5258">
        <v>627</v>
      </c>
    </row>
    <row r="5259" spans="1:19" x14ac:dyDescent="0.3">
      <c r="A5259" s="1" t="s">
        <v>11448</v>
      </c>
      <c r="B5259" s="1" t="s">
        <v>20</v>
      </c>
      <c r="C5259" s="1" t="s">
        <v>21</v>
      </c>
      <c r="D5259" s="1" t="s">
        <v>11449</v>
      </c>
      <c r="E5259" s="1" t="s">
        <v>23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346</v>
      </c>
      <c r="M5259">
        <v>334</v>
      </c>
      <c r="N5259">
        <v>347</v>
      </c>
      <c r="O5259">
        <v>0</v>
      </c>
      <c r="P5259">
        <v>0</v>
      </c>
      <c r="Q5259">
        <v>0</v>
      </c>
      <c r="R5259">
        <v>0</v>
      </c>
      <c r="S5259">
        <v>1027</v>
      </c>
    </row>
    <row r="5260" spans="1:19" x14ac:dyDescent="0.3">
      <c r="A5260" s="1" t="s">
        <v>11450</v>
      </c>
      <c r="B5260" s="1" t="s">
        <v>99</v>
      </c>
      <c r="C5260" s="1" t="s">
        <v>100</v>
      </c>
      <c r="D5260" s="1" t="s">
        <v>11451</v>
      </c>
      <c r="E5260" s="1" t="s">
        <v>23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1</v>
      </c>
      <c r="L5260">
        <v>165</v>
      </c>
      <c r="M5260">
        <v>187</v>
      </c>
      <c r="N5260">
        <v>171</v>
      </c>
      <c r="O5260">
        <v>0</v>
      </c>
      <c r="P5260">
        <v>0</v>
      </c>
      <c r="Q5260">
        <v>0</v>
      </c>
      <c r="R5260">
        <v>0</v>
      </c>
      <c r="S5260">
        <v>524</v>
      </c>
    </row>
    <row r="5261" spans="1:19" x14ac:dyDescent="0.3">
      <c r="A5261" s="1" t="s">
        <v>11452</v>
      </c>
      <c r="B5261" s="1" t="s">
        <v>565</v>
      </c>
      <c r="C5261" s="1" t="s">
        <v>11453</v>
      </c>
      <c r="D5261" s="1" t="s">
        <v>11454</v>
      </c>
      <c r="E5261" s="1" t="s">
        <v>23</v>
      </c>
      <c r="F5261">
        <v>7</v>
      </c>
      <c r="G5261">
        <v>1</v>
      </c>
      <c r="H5261">
        <v>7</v>
      </c>
      <c r="I5261">
        <v>7</v>
      </c>
      <c r="J5261">
        <v>12</v>
      </c>
      <c r="K5261">
        <v>3</v>
      </c>
      <c r="L5261">
        <v>5</v>
      </c>
      <c r="M5261">
        <v>4</v>
      </c>
      <c r="N5261">
        <v>4</v>
      </c>
      <c r="O5261">
        <v>4</v>
      </c>
      <c r="P5261">
        <v>5</v>
      </c>
      <c r="Q5261">
        <v>5</v>
      </c>
      <c r="R5261">
        <v>6</v>
      </c>
      <c r="S5261">
        <v>70</v>
      </c>
    </row>
    <row r="5262" spans="1:19" x14ac:dyDescent="0.3">
      <c r="A5262" s="1" t="s">
        <v>11455</v>
      </c>
      <c r="B5262" s="1" t="s">
        <v>32</v>
      </c>
      <c r="C5262" s="1" t="s">
        <v>143</v>
      </c>
      <c r="D5262" s="1" t="s">
        <v>11456</v>
      </c>
      <c r="E5262" s="1" t="s">
        <v>23</v>
      </c>
      <c r="F5262">
        <v>69</v>
      </c>
      <c r="G5262">
        <v>83</v>
      </c>
      <c r="H5262">
        <v>74</v>
      </c>
      <c r="I5262">
        <v>79</v>
      </c>
      <c r="J5262">
        <v>73</v>
      </c>
      <c r="K5262">
        <v>80</v>
      </c>
      <c r="L5262">
        <v>9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548</v>
      </c>
    </row>
    <row r="5263" spans="1:19" x14ac:dyDescent="0.3">
      <c r="A5263" s="1" t="s">
        <v>11457</v>
      </c>
      <c r="B5263" s="1" t="s">
        <v>91</v>
      </c>
      <c r="C5263" s="1" t="s">
        <v>92</v>
      </c>
      <c r="D5263" s="1" t="s">
        <v>11458</v>
      </c>
      <c r="E5263" s="1" t="s">
        <v>23</v>
      </c>
      <c r="F5263">
        <v>79</v>
      </c>
      <c r="G5263">
        <v>80</v>
      </c>
      <c r="H5263">
        <v>70</v>
      </c>
      <c r="I5263">
        <v>77</v>
      </c>
      <c r="J5263">
        <v>71</v>
      </c>
      <c r="K5263">
        <v>69</v>
      </c>
      <c r="L5263">
        <v>70</v>
      </c>
      <c r="M5263">
        <v>64</v>
      </c>
      <c r="N5263">
        <v>60</v>
      </c>
      <c r="O5263">
        <v>0</v>
      </c>
      <c r="P5263">
        <v>0</v>
      </c>
      <c r="Q5263">
        <v>0</v>
      </c>
      <c r="R5263">
        <v>0</v>
      </c>
      <c r="S5263">
        <v>640</v>
      </c>
    </row>
    <row r="5264" spans="1:19" x14ac:dyDescent="0.3">
      <c r="A5264" s="1" t="s">
        <v>11459</v>
      </c>
      <c r="B5264" s="1" t="s">
        <v>87</v>
      </c>
      <c r="C5264" s="1" t="s">
        <v>339</v>
      </c>
      <c r="D5264" s="1" t="s">
        <v>11460</v>
      </c>
      <c r="E5264" s="1" t="s">
        <v>23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272</v>
      </c>
      <c r="M5264">
        <v>280</v>
      </c>
      <c r="N5264">
        <v>268</v>
      </c>
      <c r="O5264">
        <v>0</v>
      </c>
      <c r="P5264">
        <v>0</v>
      </c>
      <c r="Q5264">
        <v>0</v>
      </c>
      <c r="R5264">
        <v>0</v>
      </c>
      <c r="S5264">
        <v>820</v>
      </c>
    </row>
    <row r="5265" spans="1:19" x14ac:dyDescent="0.3">
      <c r="A5265" s="1" t="s">
        <v>11461</v>
      </c>
      <c r="B5265" s="1" t="s">
        <v>203</v>
      </c>
      <c r="C5265" s="1" t="s">
        <v>512</v>
      </c>
      <c r="D5265" s="1" t="s">
        <v>11462</v>
      </c>
      <c r="E5265" s="1" t="s">
        <v>23</v>
      </c>
      <c r="F5265">
        <v>8</v>
      </c>
      <c r="G5265">
        <v>16</v>
      </c>
      <c r="H5265">
        <v>21</v>
      </c>
      <c r="I5265">
        <v>18</v>
      </c>
      <c r="J5265">
        <v>16</v>
      </c>
      <c r="K5265">
        <v>16</v>
      </c>
      <c r="L5265">
        <v>18</v>
      </c>
      <c r="M5265">
        <v>21</v>
      </c>
      <c r="N5265">
        <v>21</v>
      </c>
      <c r="O5265">
        <v>0</v>
      </c>
      <c r="P5265">
        <v>0</v>
      </c>
      <c r="Q5265">
        <v>0</v>
      </c>
      <c r="R5265">
        <v>0</v>
      </c>
      <c r="S5265">
        <v>155</v>
      </c>
    </row>
    <row r="5266" spans="1:19" x14ac:dyDescent="0.3">
      <c r="A5266" s="1" t="s">
        <v>11463</v>
      </c>
      <c r="B5266" s="1" t="s">
        <v>46</v>
      </c>
      <c r="C5266" s="1" t="s">
        <v>312</v>
      </c>
      <c r="D5266" s="1" t="s">
        <v>11464</v>
      </c>
      <c r="E5266" s="1" t="s">
        <v>23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372</v>
      </c>
      <c r="N5266">
        <v>327</v>
      </c>
      <c r="O5266">
        <v>0</v>
      </c>
      <c r="P5266">
        <v>0</v>
      </c>
      <c r="Q5266">
        <v>0</v>
      </c>
      <c r="R5266">
        <v>0</v>
      </c>
      <c r="S5266">
        <v>699</v>
      </c>
    </row>
    <row r="5267" spans="1:19" x14ac:dyDescent="0.3">
      <c r="A5267" s="1" t="s">
        <v>11465</v>
      </c>
      <c r="B5267" s="1" t="s">
        <v>20</v>
      </c>
      <c r="C5267" s="1" t="s">
        <v>895</v>
      </c>
      <c r="D5267" s="1" t="s">
        <v>11466</v>
      </c>
      <c r="E5267" s="1" t="s">
        <v>23</v>
      </c>
      <c r="F5267">
        <v>60</v>
      </c>
      <c r="G5267">
        <v>50</v>
      </c>
      <c r="H5267">
        <v>52</v>
      </c>
      <c r="I5267">
        <v>31</v>
      </c>
      <c r="J5267">
        <v>47</v>
      </c>
      <c r="K5267">
        <v>57</v>
      </c>
      <c r="L5267">
        <v>43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340</v>
      </c>
    </row>
    <row r="5268" spans="1:19" x14ac:dyDescent="0.3">
      <c r="A5268" s="1" t="s">
        <v>11467</v>
      </c>
      <c r="B5268" s="1" t="s">
        <v>296</v>
      </c>
      <c r="C5268" s="1" t="s">
        <v>1486</v>
      </c>
      <c r="D5268" s="1" t="s">
        <v>11468</v>
      </c>
      <c r="E5268" s="1" t="s">
        <v>23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443</v>
      </c>
      <c r="P5268">
        <v>426</v>
      </c>
      <c r="Q5268">
        <v>421</v>
      </c>
      <c r="R5268">
        <v>354</v>
      </c>
      <c r="S5268">
        <v>1644</v>
      </c>
    </row>
    <row r="5269" spans="1:19" x14ac:dyDescent="0.3">
      <c r="A5269" s="1" t="s">
        <v>11469</v>
      </c>
      <c r="B5269" s="1" t="s">
        <v>203</v>
      </c>
      <c r="C5269" s="1" t="s">
        <v>815</v>
      </c>
      <c r="D5269" s="1" t="s">
        <v>11470</v>
      </c>
      <c r="E5269" s="1" t="s">
        <v>23</v>
      </c>
      <c r="F5269">
        <v>151</v>
      </c>
      <c r="G5269">
        <v>122</v>
      </c>
      <c r="H5269">
        <v>123</v>
      </c>
      <c r="I5269">
        <v>158</v>
      </c>
      <c r="J5269">
        <v>145</v>
      </c>
      <c r="K5269">
        <v>159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858</v>
      </c>
    </row>
    <row r="5270" spans="1:19" x14ac:dyDescent="0.3">
      <c r="A5270" s="1" t="s">
        <v>11471</v>
      </c>
      <c r="B5270" s="1" t="s">
        <v>20</v>
      </c>
      <c r="C5270" s="1" t="s">
        <v>1043</v>
      </c>
      <c r="D5270" s="1" t="s">
        <v>11472</v>
      </c>
      <c r="E5270" s="1" t="s">
        <v>23</v>
      </c>
      <c r="F5270">
        <v>48</v>
      </c>
      <c r="G5270">
        <v>61</v>
      </c>
      <c r="H5270">
        <v>59</v>
      </c>
      <c r="I5270">
        <v>52</v>
      </c>
      <c r="J5270">
        <v>54</v>
      </c>
      <c r="K5270">
        <v>61</v>
      </c>
      <c r="L5270">
        <v>77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412</v>
      </c>
    </row>
    <row r="5271" spans="1:19" x14ac:dyDescent="0.3">
      <c r="A5271" s="1" t="s">
        <v>11473</v>
      </c>
      <c r="B5271" s="1" t="s">
        <v>20</v>
      </c>
      <c r="C5271" s="1" t="s">
        <v>21</v>
      </c>
      <c r="D5271" s="1" t="s">
        <v>11474</v>
      </c>
      <c r="E5271" s="1" t="s">
        <v>23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128</v>
      </c>
      <c r="L5271">
        <v>128</v>
      </c>
      <c r="M5271">
        <v>127</v>
      </c>
      <c r="N5271">
        <v>127</v>
      </c>
      <c r="O5271">
        <v>0</v>
      </c>
      <c r="P5271">
        <v>0</v>
      </c>
      <c r="Q5271">
        <v>0</v>
      </c>
      <c r="R5271">
        <v>0</v>
      </c>
      <c r="S5271">
        <v>510</v>
      </c>
    </row>
    <row r="5272" spans="1:19" x14ac:dyDescent="0.3">
      <c r="A5272" s="1" t="s">
        <v>11475</v>
      </c>
      <c r="B5272" s="1" t="s">
        <v>40</v>
      </c>
      <c r="C5272" s="1" t="s">
        <v>41</v>
      </c>
      <c r="D5272" s="1" t="s">
        <v>11476</v>
      </c>
      <c r="E5272" s="1" t="s">
        <v>23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438</v>
      </c>
      <c r="P5272">
        <v>432</v>
      </c>
      <c r="Q5272">
        <v>443</v>
      </c>
      <c r="R5272">
        <v>420</v>
      </c>
      <c r="S5272">
        <v>1733</v>
      </c>
    </row>
    <row r="5273" spans="1:19" x14ac:dyDescent="0.3">
      <c r="A5273" s="1" t="s">
        <v>11477</v>
      </c>
      <c r="B5273" s="1" t="s">
        <v>95</v>
      </c>
      <c r="C5273" s="1" t="s">
        <v>120</v>
      </c>
      <c r="D5273" s="1" t="s">
        <v>11478</v>
      </c>
      <c r="E5273" s="1" t="s">
        <v>23</v>
      </c>
      <c r="F5273">
        <v>101</v>
      </c>
      <c r="G5273">
        <v>70</v>
      </c>
      <c r="H5273">
        <v>74</v>
      </c>
      <c r="I5273">
        <v>81</v>
      </c>
      <c r="J5273">
        <v>72</v>
      </c>
      <c r="K5273">
        <v>104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502</v>
      </c>
    </row>
    <row r="5274" spans="1:19" x14ac:dyDescent="0.3">
      <c r="A5274" s="1" t="s">
        <v>11479</v>
      </c>
      <c r="B5274" s="1" t="s">
        <v>36</v>
      </c>
      <c r="C5274" s="1" t="s">
        <v>613</v>
      </c>
      <c r="D5274" s="1" t="s">
        <v>11480</v>
      </c>
      <c r="E5274" s="1" t="s">
        <v>23</v>
      </c>
      <c r="F5274">
        <v>86</v>
      </c>
      <c r="G5274">
        <v>47</v>
      </c>
      <c r="H5274">
        <v>62</v>
      </c>
      <c r="I5274">
        <v>80</v>
      </c>
      <c r="J5274">
        <v>68</v>
      </c>
      <c r="K5274">
        <v>75</v>
      </c>
      <c r="L5274">
        <v>60</v>
      </c>
      <c r="M5274">
        <v>1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479</v>
      </c>
    </row>
    <row r="5275" spans="1:19" x14ac:dyDescent="0.3">
      <c r="A5275" s="1" t="s">
        <v>11481</v>
      </c>
      <c r="B5275" s="1" t="s">
        <v>46</v>
      </c>
      <c r="C5275" s="1" t="s">
        <v>312</v>
      </c>
      <c r="D5275" s="1" t="s">
        <v>11482</v>
      </c>
      <c r="E5275" s="1" t="s">
        <v>23</v>
      </c>
      <c r="F5275">
        <v>90</v>
      </c>
      <c r="G5275">
        <v>86</v>
      </c>
      <c r="H5275">
        <v>74</v>
      </c>
      <c r="I5275">
        <v>88</v>
      </c>
      <c r="J5275">
        <v>82</v>
      </c>
      <c r="K5275">
        <v>102</v>
      </c>
      <c r="L5275">
        <v>91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613</v>
      </c>
    </row>
    <row r="5276" spans="1:19" x14ac:dyDescent="0.3">
      <c r="A5276" s="1" t="s">
        <v>11483</v>
      </c>
      <c r="B5276" s="1" t="s">
        <v>36</v>
      </c>
      <c r="C5276" s="1" t="s">
        <v>37</v>
      </c>
      <c r="D5276" s="1" t="s">
        <v>11484</v>
      </c>
      <c r="E5276" s="1" t="s">
        <v>23</v>
      </c>
      <c r="F5276">
        <v>102</v>
      </c>
      <c r="G5276">
        <v>68</v>
      </c>
      <c r="H5276">
        <v>80</v>
      </c>
      <c r="I5276">
        <v>66</v>
      </c>
      <c r="J5276">
        <v>74</v>
      </c>
      <c r="K5276">
        <v>83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473</v>
      </c>
    </row>
    <row r="5277" spans="1:19" x14ac:dyDescent="0.3">
      <c r="A5277" s="1" t="s">
        <v>11485</v>
      </c>
      <c r="B5277" s="1" t="s">
        <v>20</v>
      </c>
      <c r="C5277" s="1" t="s">
        <v>21</v>
      </c>
      <c r="D5277" s="1" t="s">
        <v>11486</v>
      </c>
      <c r="E5277" s="1" t="s">
        <v>23</v>
      </c>
      <c r="F5277">
        <v>71</v>
      </c>
      <c r="G5277">
        <v>69</v>
      </c>
      <c r="H5277">
        <v>63</v>
      </c>
      <c r="I5277">
        <v>66</v>
      </c>
      <c r="J5277">
        <v>70</v>
      </c>
      <c r="K5277">
        <v>70</v>
      </c>
      <c r="L5277">
        <v>90</v>
      </c>
      <c r="M5277">
        <v>87</v>
      </c>
      <c r="N5277">
        <v>83</v>
      </c>
      <c r="O5277">
        <v>0</v>
      </c>
      <c r="P5277">
        <v>0</v>
      </c>
      <c r="Q5277">
        <v>0</v>
      </c>
      <c r="R5277">
        <v>0</v>
      </c>
      <c r="S5277">
        <v>669</v>
      </c>
    </row>
    <row r="5278" spans="1:19" x14ac:dyDescent="0.3">
      <c r="A5278" s="1" t="s">
        <v>11487</v>
      </c>
      <c r="B5278" s="1" t="s">
        <v>58</v>
      </c>
      <c r="C5278" s="1" t="s">
        <v>245</v>
      </c>
      <c r="D5278" s="1" t="s">
        <v>11488</v>
      </c>
      <c r="E5278" s="1" t="s">
        <v>23</v>
      </c>
      <c r="F5278">
        <v>52</v>
      </c>
      <c r="G5278">
        <v>56</v>
      </c>
      <c r="H5278">
        <v>49</v>
      </c>
      <c r="I5278">
        <v>55</v>
      </c>
      <c r="J5278">
        <v>54</v>
      </c>
      <c r="K5278">
        <v>65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331</v>
      </c>
    </row>
    <row r="5279" spans="1:19" x14ac:dyDescent="0.3">
      <c r="A5279" s="1" t="s">
        <v>11489</v>
      </c>
      <c r="B5279" s="1" t="s">
        <v>20</v>
      </c>
      <c r="C5279" s="1" t="s">
        <v>21</v>
      </c>
      <c r="D5279" s="1" t="s">
        <v>11490</v>
      </c>
      <c r="E5279" s="1" t="s">
        <v>23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697</v>
      </c>
      <c r="P5279">
        <v>567</v>
      </c>
      <c r="Q5279">
        <v>548</v>
      </c>
      <c r="R5279">
        <v>539</v>
      </c>
      <c r="S5279">
        <v>2351</v>
      </c>
    </row>
    <row r="5280" spans="1:19" x14ac:dyDescent="0.3">
      <c r="A5280" s="1" t="s">
        <v>11491</v>
      </c>
      <c r="B5280" s="1" t="s">
        <v>54</v>
      </c>
      <c r="C5280" s="1" t="s">
        <v>801</v>
      </c>
      <c r="D5280" s="1" t="s">
        <v>11492</v>
      </c>
      <c r="E5280" s="1" t="s">
        <v>23</v>
      </c>
      <c r="F5280">
        <v>120</v>
      </c>
      <c r="G5280">
        <v>99</v>
      </c>
      <c r="H5280">
        <v>105</v>
      </c>
      <c r="I5280">
        <v>100</v>
      </c>
      <c r="J5280">
        <v>84</v>
      </c>
      <c r="K5280">
        <v>107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615</v>
      </c>
    </row>
    <row r="5281" spans="1:19" x14ac:dyDescent="0.3">
      <c r="A5281" s="1" t="s">
        <v>11493</v>
      </c>
      <c r="B5281" s="1" t="s">
        <v>347</v>
      </c>
      <c r="C5281" s="1" t="s">
        <v>348</v>
      </c>
      <c r="D5281" s="1" t="s">
        <v>11494</v>
      </c>
      <c r="E5281" s="1" t="s">
        <v>23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182</v>
      </c>
      <c r="M5281">
        <v>192</v>
      </c>
      <c r="N5281">
        <v>174</v>
      </c>
      <c r="O5281">
        <v>0</v>
      </c>
      <c r="P5281">
        <v>0</v>
      </c>
      <c r="Q5281">
        <v>0</v>
      </c>
      <c r="R5281">
        <v>0</v>
      </c>
      <c r="S5281">
        <v>548</v>
      </c>
    </row>
    <row r="5282" spans="1:19" x14ac:dyDescent="0.3">
      <c r="A5282" s="1" t="s">
        <v>11495</v>
      </c>
      <c r="B5282" s="1" t="s">
        <v>58</v>
      </c>
      <c r="C5282" s="1" t="s">
        <v>530</v>
      </c>
      <c r="D5282" s="1" t="s">
        <v>11496</v>
      </c>
      <c r="E5282" s="1" t="s">
        <v>23</v>
      </c>
      <c r="F5282">
        <v>78</v>
      </c>
      <c r="G5282">
        <v>54</v>
      </c>
      <c r="H5282">
        <v>69</v>
      </c>
      <c r="I5282">
        <v>64</v>
      </c>
      <c r="J5282">
        <v>66</v>
      </c>
      <c r="K5282">
        <v>64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395</v>
      </c>
    </row>
    <row r="5283" spans="1:19" x14ac:dyDescent="0.3">
      <c r="A5283" s="1" t="s">
        <v>11497</v>
      </c>
      <c r="B5283" s="1" t="s">
        <v>203</v>
      </c>
      <c r="C5283" s="1" t="s">
        <v>1266</v>
      </c>
      <c r="D5283" s="1" t="s">
        <v>11498</v>
      </c>
      <c r="E5283" s="1" t="s">
        <v>23</v>
      </c>
      <c r="F5283">
        <v>38</v>
      </c>
      <c r="G5283">
        <v>47</v>
      </c>
      <c r="H5283">
        <v>44</v>
      </c>
      <c r="I5283">
        <v>38</v>
      </c>
      <c r="J5283">
        <v>34</v>
      </c>
      <c r="K5283">
        <v>52</v>
      </c>
      <c r="L5283">
        <v>35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288</v>
      </c>
    </row>
    <row r="5284" spans="1:19" x14ac:dyDescent="0.3">
      <c r="A5284" s="1" t="s">
        <v>11499</v>
      </c>
      <c r="B5284" s="1" t="s">
        <v>203</v>
      </c>
      <c r="C5284" s="1" t="s">
        <v>248</v>
      </c>
      <c r="D5284" s="1" t="s">
        <v>11500</v>
      </c>
      <c r="E5284" s="1" t="s">
        <v>23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258</v>
      </c>
      <c r="P5284">
        <v>245</v>
      </c>
      <c r="Q5284">
        <v>210</v>
      </c>
      <c r="R5284">
        <v>231</v>
      </c>
      <c r="S5284">
        <v>944</v>
      </c>
    </row>
    <row r="5285" spans="1:19" x14ac:dyDescent="0.3">
      <c r="A5285" s="1" t="s">
        <v>11501</v>
      </c>
      <c r="B5285" s="1" t="s">
        <v>20</v>
      </c>
      <c r="C5285" s="1" t="s">
        <v>21</v>
      </c>
      <c r="D5285" s="1" t="s">
        <v>11502</v>
      </c>
      <c r="E5285" s="1" t="s">
        <v>23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155</v>
      </c>
      <c r="M5285">
        <v>139</v>
      </c>
      <c r="N5285">
        <v>148</v>
      </c>
      <c r="O5285">
        <v>0</v>
      </c>
      <c r="P5285">
        <v>0</v>
      </c>
      <c r="Q5285">
        <v>0</v>
      </c>
      <c r="R5285">
        <v>0</v>
      </c>
      <c r="S5285">
        <v>442</v>
      </c>
    </row>
    <row r="5286" spans="1:19" x14ac:dyDescent="0.3">
      <c r="A5286" s="1" t="s">
        <v>11503</v>
      </c>
      <c r="B5286" s="1" t="s">
        <v>36</v>
      </c>
      <c r="C5286" s="1" t="s">
        <v>7612</v>
      </c>
      <c r="D5286" s="1" t="s">
        <v>11504</v>
      </c>
      <c r="E5286" s="1" t="s">
        <v>23</v>
      </c>
      <c r="F5286">
        <v>98</v>
      </c>
      <c r="G5286">
        <v>61</v>
      </c>
      <c r="H5286">
        <v>72</v>
      </c>
      <c r="I5286">
        <v>72</v>
      </c>
      <c r="J5286">
        <v>84</v>
      </c>
      <c r="K5286">
        <v>64</v>
      </c>
      <c r="L5286">
        <v>84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535</v>
      </c>
    </row>
    <row r="5287" spans="1:19" x14ac:dyDescent="0.3">
      <c r="A5287" s="1" t="s">
        <v>11505</v>
      </c>
      <c r="B5287" s="1" t="s">
        <v>40</v>
      </c>
      <c r="C5287" s="1" t="s">
        <v>5057</v>
      </c>
      <c r="D5287" s="1" t="s">
        <v>11506</v>
      </c>
      <c r="E5287" s="1" t="s">
        <v>23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1</v>
      </c>
      <c r="S5287">
        <v>1</v>
      </c>
    </row>
    <row r="5288" spans="1:19" x14ac:dyDescent="0.3">
      <c r="A5288" s="1" t="s">
        <v>11507</v>
      </c>
      <c r="B5288" s="1" t="s">
        <v>50</v>
      </c>
      <c r="C5288" s="1" t="s">
        <v>656</v>
      </c>
      <c r="D5288" s="1" t="s">
        <v>11508</v>
      </c>
      <c r="E5288" s="1" t="s">
        <v>23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105</v>
      </c>
      <c r="P5288">
        <v>100</v>
      </c>
      <c r="Q5288">
        <v>93</v>
      </c>
      <c r="R5288">
        <v>92</v>
      </c>
      <c r="S5288">
        <v>390</v>
      </c>
    </row>
    <row r="5289" spans="1:19" x14ac:dyDescent="0.3">
      <c r="A5289" s="1" t="s">
        <v>11509</v>
      </c>
      <c r="B5289" s="1" t="s">
        <v>36</v>
      </c>
      <c r="C5289" s="1" t="s">
        <v>826</v>
      </c>
      <c r="D5289" s="1" t="s">
        <v>11510</v>
      </c>
      <c r="E5289" s="1" t="s">
        <v>23</v>
      </c>
      <c r="F5289">
        <v>67</v>
      </c>
      <c r="G5289">
        <v>55</v>
      </c>
      <c r="H5289">
        <v>72</v>
      </c>
      <c r="I5289">
        <v>61</v>
      </c>
      <c r="J5289">
        <v>65</v>
      </c>
      <c r="K5289">
        <v>72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392</v>
      </c>
    </row>
    <row r="5290" spans="1:19" x14ac:dyDescent="0.3">
      <c r="A5290" s="1" t="s">
        <v>11511</v>
      </c>
      <c r="B5290" s="1" t="s">
        <v>58</v>
      </c>
      <c r="C5290" s="1" t="s">
        <v>4968</v>
      </c>
      <c r="D5290" s="1" t="s">
        <v>11512</v>
      </c>
      <c r="E5290" s="1" t="s">
        <v>23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433</v>
      </c>
      <c r="P5290">
        <v>469</v>
      </c>
      <c r="Q5290">
        <v>452</v>
      </c>
      <c r="R5290">
        <v>448</v>
      </c>
      <c r="S5290">
        <v>1802</v>
      </c>
    </row>
    <row r="5291" spans="1:19" x14ac:dyDescent="0.3">
      <c r="A5291" s="1" t="s">
        <v>11513</v>
      </c>
      <c r="B5291" s="1" t="s">
        <v>199</v>
      </c>
      <c r="C5291" s="1" t="s">
        <v>11514</v>
      </c>
      <c r="D5291" s="1" t="s">
        <v>11515</v>
      </c>
      <c r="E5291" s="1" t="s">
        <v>23</v>
      </c>
      <c r="F5291">
        <v>17</v>
      </c>
      <c r="G5291">
        <v>10</v>
      </c>
      <c r="H5291">
        <v>9</v>
      </c>
      <c r="I5291">
        <v>12</v>
      </c>
      <c r="J5291">
        <v>13</v>
      </c>
      <c r="K5291">
        <v>9</v>
      </c>
      <c r="L5291">
        <v>9</v>
      </c>
      <c r="M5291">
        <v>8</v>
      </c>
      <c r="N5291">
        <v>8</v>
      </c>
      <c r="O5291">
        <v>0</v>
      </c>
      <c r="P5291">
        <v>0</v>
      </c>
      <c r="Q5291">
        <v>0</v>
      </c>
      <c r="R5291">
        <v>0</v>
      </c>
      <c r="S5291">
        <v>95</v>
      </c>
    </row>
    <row r="5292" spans="1:19" x14ac:dyDescent="0.3">
      <c r="A5292" s="1" t="s">
        <v>11516</v>
      </c>
      <c r="B5292" s="1" t="s">
        <v>20</v>
      </c>
      <c r="C5292" s="1" t="s">
        <v>1017</v>
      </c>
      <c r="D5292" s="1" t="s">
        <v>11517</v>
      </c>
      <c r="E5292" s="1" t="s">
        <v>23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228</v>
      </c>
      <c r="M5292">
        <v>206</v>
      </c>
      <c r="N5292">
        <v>244</v>
      </c>
      <c r="O5292">
        <v>0</v>
      </c>
      <c r="P5292">
        <v>0</v>
      </c>
      <c r="Q5292">
        <v>0</v>
      </c>
      <c r="R5292">
        <v>0</v>
      </c>
      <c r="S5292">
        <v>678</v>
      </c>
    </row>
    <row r="5293" spans="1:19" x14ac:dyDescent="0.3">
      <c r="A5293" s="1" t="s">
        <v>11518</v>
      </c>
      <c r="B5293" s="1" t="s">
        <v>32</v>
      </c>
      <c r="C5293" s="1" t="s">
        <v>33</v>
      </c>
      <c r="D5293" s="1" t="s">
        <v>11519</v>
      </c>
      <c r="E5293" s="1" t="s">
        <v>23</v>
      </c>
      <c r="F5293">
        <v>70</v>
      </c>
      <c r="G5293">
        <v>72</v>
      </c>
      <c r="H5293">
        <v>81</v>
      </c>
      <c r="I5293">
        <v>95</v>
      </c>
      <c r="J5293">
        <v>73</v>
      </c>
      <c r="K5293">
        <v>65</v>
      </c>
      <c r="L5293">
        <v>65</v>
      </c>
      <c r="M5293">
        <v>82</v>
      </c>
      <c r="N5293">
        <v>56</v>
      </c>
      <c r="O5293">
        <v>0</v>
      </c>
      <c r="P5293">
        <v>0</v>
      </c>
      <c r="Q5293">
        <v>0</v>
      </c>
      <c r="R5293">
        <v>0</v>
      </c>
      <c r="S5293">
        <v>659</v>
      </c>
    </row>
    <row r="5294" spans="1:19" x14ac:dyDescent="0.3">
      <c r="A5294" s="1" t="s">
        <v>11520</v>
      </c>
      <c r="B5294" s="1" t="s">
        <v>87</v>
      </c>
      <c r="C5294" s="1" t="s">
        <v>290</v>
      </c>
      <c r="D5294" s="1" t="s">
        <v>11521</v>
      </c>
      <c r="E5294" s="1" t="s">
        <v>23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185</v>
      </c>
      <c r="M5294">
        <v>163</v>
      </c>
      <c r="N5294">
        <v>205</v>
      </c>
      <c r="O5294">
        <v>0</v>
      </c>
      <c r="P5294">
        <v>0</v>
      </c>
      <c r="Q5294">
        <v>0</v>
      </c>
      <c r="R5294">
        <v>0</v>
      </c>
      <c r="S5294">
        <v>553</v>
      </c>
    </row>
    <row r="5295" spans="1:19" x14ac:dyDescent="0.3">
      <c r="A5295" s="1" t="s">
        <v>11522</v>
      </c>
      <c r="B5295" s="1" t="s">
        <v>207</v>
      </c>
      <c r="C5295" s="1" t="s">
        <v>208</v>
      </c>
      <c r="D5295" s="1" t="s">
        <v>11523</v>
      </c>
      <c r="E5295" s="1" t="s">
        <v>23</v>
      </c>
      <c r="F5295">
        <v>98</v>
      </c>
      <c r="G5295">
        <v>78</v>
      </c>
      <c r="H5295">
        <v>80</v>
      </c>
      <c r="I5295">
        <v>84</v>
      </c>
      <c r="J5295">
        <v>83</v>
      </c>
      <c r="K5295">
        <v>79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502</v>
      </c>
    </row>
    <row r="5296" spans="1:19" x14ac:dyDescent="0.3">
      <c r="A5296" s="1" t="s">
        <v>11524</v>
      </c>
      <c r="B5296" s="1" t="s">
        <v>20</v>
      </c>
      <c r="C5296" s="1" t="s">
        <v>21</v>
      </c>
      <c r="D5296" s="1" t="s">
        <v>11525</v>
      </c>
      <c r="E5296" s="1" t="s">
        <v>23</v>
      </c>
      <c r="F5296">
        <v>0</v>
      </c>
      <c r="G5296">
        <v>105</v>
      </c>
      <c r="H5296">
        <v>111</v>
      </c>
      <c r="I5296">
        <v>120</v>
      </c>
      <c r="J5296">
        <v>117</v>
      </c>
      <c r="K5296">
        <v>145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598</v>
      </c>
    </row>
    <row r="5297" spans="1:19" x14ac:dyDescent="0.3">
      <c r="A5297" s="1" t="s">
        <v>11526</v>
      </c>
      <c r="B5297" s="1" t="s">
        <v>28</v>
      </c>
      <c r="C5297" s="1" t="s">
        <v>4333</v>
      </c>
      <c r="D5297" s="1" t="s">
        <v>11527</v>
      </c>
      <c r="E5297" s="1" t="s">
        <v>23</v>
      </c>
      <c r="F5297">
        <v>81</v>
      </c>
      <c r="G5297">
        <v>87</v>
      </c>
      <c r="H5297">
        <v>90</v>
      </c>
      <c r="I5297">
        <v>90</v>
      </c>
      <c r="J5297">
        <v>85</v>
      </c>
      <c r="K5297">
        <v>98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531</v>
      </c>
    </row>
    <row r="5298" spans="1:19" x14ac:dyDescent="0.3">
      <c r="A5298" s="1" t="s">
        <v>11528</v>
      </c>
      <c r="B5298" s="1" t="s">
        <v>20</v>
      </c>
      <c r="C5298" s="1" t="s">
        <v>21</v>
      </c>
      <c r="D5298" s="1" t="s">
        <v>11529</v>
      </c>
      <c r="E5298" s="1" t="s">
        <v>23</v>
      </c>
      <c r="F5298">
        <v>74</v>
      </c>
      <c r="G5298">
        <v>61</v>
      </c>
      <c r="H5298">
        <v>76</v>
      </c>
      <c r="I5298">
        <v>50</v>
      </c>
      <c r="J5298">
        <v>64</v>
      </c>
      <c r="K5298">
        <v>46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371</v>
      </c>
    </row>
    <row r="5299" spans="1:19" x14ac:dyDescent="0.3">
      <c r="A5299" s="1" t="s">
        <v>11530</v>
      </c>
      <c r="B5299" s="1" t="s">
        <v>20</v>
      </c>
      <c r="C5299" s="1" t="s">
        <v>4171</v>
      </c>
      <c r="D5299" s="1" t="s">
        <v>11531</v>
      </c>
      <c r="E5299" s="1" t="s">
        <v>23</v>
      </c>
      <c r="F5299">
        <v>87</v>
      </c>
      <c r="G5299">
        <v>79</v>
      </c>
      <c r="H5299">
        <v>79</v>
      </c>
      <c r="I5299">
        <v>98</v>
      </c>
      <c r="J5299">
        <v>95</v>
      </c>
      <c r="K5299">
        <v>122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560</v>
      </c>
    </row>
    <row r="5300" spans="1:19" x14ac:dyDescent="0.3">
      <c r="A5300" s="1" t="s">
        <v>11532</v>
      </c>
      <c r="B5300" s="1" t="s">
        <v>46</v>
      </c>
      <c r="C5300" s="1" t="s">
        <v>117</v>
      </c>
      <c r="D5300" s="1" t="s">
        <v>11533</v>
      </c>
      <c r="E5300" s="1" t="s">
        <v>23</v>
      </c>
      <c r="F5300">
        <v>96</v>
      </c>
      <c r="G5300">
        <v>85</v>
      </c>
      <c r="H5300">
        <v>73</v>
      </c>
      <c r="I5300">
        <v>86</v>
      </c>
      <c r="J5300">
        <v>63</v>
      </c>
      <c r="K5300">
        <v>74</v>
      </c>
      <c r="L5300">
        <v>98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575</v>
      </c>
    </row>
    <row r="5301" spans="1:19" x14ac:dyDescent="0.3">
      <c r="A5301" s="1" t="s">
        <v>11534</v>
      </c>
      <c r="B5301" s="1" t="s">
        <v>20</v>
      </c>
      <c r="C5301" s="1" t="s">
        <v>21</v>
      </c>
      <c r="D5301" s="1" t="s">
        <v>11535</v>
      </c>
      <c r="E5301" s="1" t="s">
        <v>23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432</v>
      </c>
      <c r="M5301">
        <v>440</v>
      </c>
      <c r="N5301">
        <v>372</v>
      </c>
      <c r="O5301">
        <v>0</v>
      </c>
      <c r="P5301">
        <v>0</v>
      </c>
      <c r="Q5301">
        <v>0</v>
      </c>
      <c r="R5301">
        <v>0</v>
      </c>
      <c r="S5301">
        <v>1244</v>
      </c>
    </row>
    <row r="5302" spans="1:19" x14ac:dyDescent="0.3">
      <c r="A5302" s="1" t="s">
        <v>11536</v>
      </c>
      <c r="B5302" s="1" t="s">
        <v>20</v>
      </c>
      <c r="C5302" s="1" t="s">
        <v>21</v>
      </c>
      <c r="D5302" s="1" t="s">
        <v>11537</v>
      </c>
      <c r="E5302" s="1" t="s">
        <v>23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10</v>
      </c>
      <c r="P5302">
        <v>17</v>
      </c>
      <c r="Q5302">
        <v>26</v>
      </c>
      <c r="R5302">
        <v>35</v>
      </c>
      <c r="S5302">
        <v>88</v>
      </c>
    </row>
    <row r="5303" spans="1:19" x14ac:dyDescent="0.3">
      <c r="A5303" s="1" t="s">
        <v>11538</v>
      </c>
      <c r="B5303" s="1" t="s">
        <v>905</v>
      </c>
      <c r="C5303" s="1" t="s">
        <v>1199</v>
      </c>
      <c r="D5303" s="1" t="s">
        <v>11539</v>
      </c>
      <c r="E5303" s="1" t="s">
        <v>23</v>
      </c>
      <c r="F5303">
        <v>24</v>
      </c>
      <c r="G5303">
        <v>16</v>
      </c>
      <c r="H5303">
        <v>16</v>
      </c>
      <c r="I5303">
        <v>20</v>
      </c>
      <c r="J5303">
        <v>27</v>
      </c>
      <c r="K5303">
        <v>15</v>
      </c>
      <c r="L5303">
        <v>17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135</v>
      </c>
    </row>
    <row r="5304" spans="1:19" x14ac:dyDescent="0.3">
      <c r="A5304" s="1" t="s">
        <v>11540</v>
      </c>
      <c r="B5304" s="1" t="s">
        <v>46</v>
      </c>
      <c r="C5304" s="1" t="s">
        <v>312</v>
      </c>
      <c r="D5304" s="1" t="s">
        <v>11541</v>
      </c>
      <c r="E5304" s="1" t="s">
        <v>23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4</v>
      </c>
      <c r="P5304">
        <v>9</v>
      </c>
      <c r="Q5304">
        <v>46</v>
      </c>
      <c r="R5304">
        <v>62</v>
      </c>
      <c r="S5304">
        <v>121</v>
      </c>
    </row>
    <row r="5305" spans="1:19" x14ac:dyDescent="0.3">
      <c r="A5305" s="1" t="s">
        <v>11542</v>
      </c>
      <c r="B5305" s="1" t="s">
        <v>20</v>
      </c>
      <c r="C5305" s="1" t="s">
        <v>8929</v>
      </c>
      <c r="D5305" s="1" t="s">
        <v>11543</v>
      </c>
      <c r="E5305" s="1" t="s">
        <v>23</v>
      </c>
      <c r="F5305">
        <v>0</v>
      </c>
      <c r="G5305">
        <v>23</v>
      </c>
      <c r="H5305">
        <v>48</v>
      </c>
      <c r="I5305">
        <v>40</v>
      </c>
      <c r="J5305">
        <v>68</v>
      </c>
      <c r="K5305">
        <v>79</v>
      </c>
      <c r="L5305">
        <v>83</v>
      </c>
      <c r="M5305">
        <v>163</v>
      </c>
      <c r="N5305">
        <v>178</v>
      </c>
      <c r="O5305">
        <v>0</v>
      </c>
      <c r="P5305">
        <v>0</v>
      </c>
      <c r="Q5305">
        <v>0</v>
      </c>
      <c r="R5305">
        <v>0</v>
      </c>
      <c r="S5305">
        <v>682</v>
      </c>
    </row>
    <row r="5306" spans="1:19" x14ac:dyDescent="0.3">
      <c r="A5306" s="1" t="s">
        <v>11544</v>
      </c>
      <c r="B5306" s="1" t="s">
        <v>20</v>
      </c>
      <c r="C5306" s="1" t="s">
        <v>21</v>
      </c>
      <c r="D5306" s="1" t="s">
        <v>11545</v>
      </c>
      <c r="E5306" s="1" t="s">
        <v>23</v>
      </c>
      <c r="F5306">
        <v>64</v>
      </c>
      <c r="G5306">
        <v>41</v>
      </c>
      <c r="H5306">
        <v>29</v>
      </c>
      <c r="I5306">
        <v>33</v>
      </c>
      <c r="J5306">
        <v>53</v>
      </c>
      <c r="K5306">
        <v>59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279</v>
      </c>
    </row>
    <row r="5307" spans="1:19" x14ac:dyDescent="0.3">
      <c r="A5307" s="1" t="s">
        <v>11546</v>
      </c>
      <c r="B5307" s="1" t="s">
        <v>574</v>
      </c>
      <c r="C5307" s="1" t="s">
        <v>602</v>
      </c>
      <c r="D5307" s="1" t="s">
        <v>11547</v>
      </c>
      <c r="E5307" s="1" t="s">
        <v>23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57</v>
      </c>
      <c r="P5307">
        <v>28</v>
      </c>
      <c r="Q5307">
        <v>43</v>
      </c>
      <c r="R5307">
        <v>23</v>
      </c>
      <c r="S5307">
        <v>151</v>
      </c>
    </row>
    <row r="5308" spans="1:19" x14ac:dyDescent="0.3">
      <c r="A5308" s="1" t="s">
        <v>11548</v>
      </c>
      <c r="B5308" s="1" t="s">
        <v>719</v>
      </c>
      <c r="C5308" s="1" t="s">
        <v>2938</v>
      </c>
      <c r="D5308" s="1" t="s">
        <v>11549</v>
      </c>
      <c r="E5308" s="1" t="s">
        <v>23</v>
      </c>
      <c r="F5308">
        <v>81</v>
      </c>
      <c r="G5308">
        <v>66</v>
      </c>
      <c r="H5308">
        <v>75</v>
      </c>
      <c r="I5308">
        <v>81</v>
      </c>
      <c r="J5308">
        <v>97</v>
      </c>
      <c r="K5308">
        <v>96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496</v>
      </c>
    </row>
    <row r="5309" spans="1:19" x14ac:dyDescent="0.3">
      <c r="A5309" s="1" t="s">
        <v>11550</v>
      </c>
      <c r="B5309" s="1" t="s">
        <v>28</v>
      </c>
      <c r="C5309" s="1" t="s">
        <v>1140</v>
      </c>
      <c r="D5309" s="1" t="s">
        <v>11551</v>
      </c>
      <c r="E5309" s="1" t="s">
        <v>23</v>
      </c>
      <c r="F5309">
        <v>71</v>
      </c>
      <c r="G5309">
        <v>74</v>
      </c>
      <c r="H5309">
        <v>88</v>
      </c>
      <c r="I5309">
        <v>57</v>
      </c>
      <c r="J5309">
        <v>65</v>
      </c>
      <c r="K5309">
        <v>64</v>
      </c>
      <c r="L5309">
        <v>79</v>
      </c>
      <c r="M5309">
        <v>62</v>
      </c>
      <c r="N5309">
        <v>73</v>
      </c>
      <c r="O5309">
        <v>0</v>
      </c>
      <c r="P5309">
        <v>0</v>
      </c>
      <c r="Q5309">
        <v>0</v>
      </c>
      <c r="R5309">
        <v>0</v>
      </c>
      <c r="S5309">
        <v>633</v>
      </c>
    </row>
    <row r="5310" spans="1:19" x14ac:dyDescent="0.3">
      <c r="A5310" s="1" t="s">
        <v>11552</v>
      </c>
      <c r="B5310" s="1" t="s">
        <v>58</v>
      </c>
      <c r="C5310" s="1" t="s">
        <v>5368</v>
      </c>
      <c r="D5310" s="1" t="s">
        <v>11553</v>
      </c>
      <c r="E5310" s="1" t="s">
        <v>23</v>
      </c>
      <c r="F5310">
        <v>0</v>
      </c>
      <c r="G5310">
        <v>0</v>
      </c>
      <c r="H5310">
        <v>0</v>
      </c>
      <c r="I5310">
        <v>103</v>
      </c>
      <c r="J5310">
        <v>120</v>
      </c>
      <c r="K5310">
        <v>92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315</v>
      </c>
    </row>
    <row r="5311" spans="1:19" x14ac:dyDescent="0.3">
      <c r="A5311" s="1" t="s">
        <v>11554</v>
      </c>
      <c r="B5311" s="1" t="s">
        <v>54</v>
      </c>
      <c r="C5311" s="1" t="s">
        <v>6343</v>
      </c>
      <c r="D5311" s="1" t="s">
        <v>11555</v>
      </c>
      <c r="E5311" s="1" t="s">
        <v>23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2</v>
      </c>
      <c r="N5311">
        <v>1</v>
      </c>
      <c r="O5311">
        <v>225</v>
      </c>
      <c r="P5311">
        <v>217</v>
      </c>
      <c r="Q5311">
        <v>186</v>
      </c>
      <c r="R5311">
        <v>189</v>
      </c>
      <c r="S5311">
        <v>820</v>
      </c>
    </row>
    <row r="5312" spans="1:19" x14ac:dyDescent="0.3">
      <c r="A5312" s="1" t="s">
        <v>11556</v>
      </c>
      <c r="B5312" s="1" t="s">
        <v>366</v>
      </c>
      <c r="C5312" s="1" t="s">
        <v>11557</v>
      </c>
      <c r="D5312" s="1" t="s">
        <v>11558</v>
      </c>
      <c r="E5312" s="1" t="s">
        <v>23</v>
      </c>
      <c r="F5312">
        <v>2</v>
      </c>
      <c r="G5312">
        <v>0</v>
      </c>
      <c r="H5312">
        <v>1</v>
      </c>
      <c r="I5312">
        <v>2</v>
      </c>
      <c r="J5312">
        <v>1</v>
      </c>
      <c r="K5312">
        <v>2</v>
      </c>
      <c r="L5312">
        <v>2</v>
      </c>
      <c r="M5312">
        <v>1</v>
      </c>
      <c r="N5312">
        <v>7</v>
      </c>
      <c r="O5312">
        <v>9</v>
      </c>
      <c r="P5312">
        <v>8</v>
      </c>
      <c r="Q5312">
        <v>15</v>
      </c>
      <c r="R5312">
        <v>30</v>
      </c>
      <c r="S5312">
        <v>80</v>
      </c>
    </row>
    <row r="5313" spans="1:19" x14ac:dyDescent="0.3">
      <c r="A5313" s="1" t="s">
        <v>11559</v>
      </c>
      <c r="B5313" s="1" t="s">
        <v>95</v>
      </c>
      <c r="C5313" s="1" t="s">
        <v>1093</v>
      </c>
      <c r="D5313" s="1" t="s">
        <v>11560</v>
      </c>
      <c r="E5313" s="1" t="s">
        <v>23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377</v>
      </c>
      <c r="N5313">
        <v>376</v>
      </c>
      <c r="O5313">
        <v>0</v>
      </c>
      <c r="P5313">
        <v>0</v>
      </c>
      <c r="Q5313">
        <v>0</v>
      </c>
      <c r="R5313">
        <v>0</v>
      </c>
      <c r="S5313">
        <v>753</v>
      </c>
    </row>
    <row r="5314" spans="1:19" x14ac:dyDescent="0.3">
      <c r="A5314" s="1" t="s">
        <v>11561</v>
      </c>
      <c r="B5314" s="1" t="s">
        <v>296</v>
      </c>
      <c r="C5314" s="1" t="s">
        <v>2120</v>
      </c>
      <c r="D5314" s="1" t="s">
        <v>11562</v>
      </c>
      <c r="E5314" s="1" t="s">
        <v>23</v>
      </c>
      <c r="F5314">
        <v>11</v>
      </c>
      <c r="G5314">
        <v>9</v>
      </c>
      <c r="H5314">
        <v>1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30</v>
      </c>
    </row>
    <row r="5315" spans="1:19" x14ac:dyDescent="0.3">
      <c r="A5315" s="1" t="s">
        <v>11563</v>
      </c>
      <c r="B5315" s="1" t="s">
        <v>20</v>
      </c>
      <c r="C5315" s="1" t="s">
        <v>21</v>
      </c>
      <c r="D5315" s="1" t="s">
        <v>11564</v>
      </c>
      <c r="E5315" s="1" t="s">
        <v>23</v>
      </c>
      <c r="F5315">
        <v>73</v>
      </c>
      <c r="G5315">
        <v>45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118</v>
      </c>
    </row>
    <row r="5316" spans="1:19" x14ac:dyDescent="0.3">
      <c r="A5316" s="1" t="s">
        <v>11565</v>
      </c>
      <c r="B5316" s="1" t="s">
        <v>203</v>
      </c>
      <c r="C5316" s="1" t="s">
        <v>248</v>
      </c>
      <c r="D5316" s="1" t="s">
        <v>11566</v>
      </c>
      <c r="E5316" s="1" t="s">
        <v>23</v>
      </c>
      <c r="F5316">
        <v>55</v>
      </c>
      <c r="G5316">
        <v>50</v>
      </c>
      <c r="H5316">
        <v>47</v>
      </c>
      <c r="I5316">
        <v>40</v>
      </c>
      <c r="J5316">
        <v>39</v>
      </c>
      <c r="K5316">
        <v>29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260</v>
      </c>
    </row>
    <row r="5317" spans="1:19" x14ac:dyDescent="0.3">
      <c r="A5317" s="1" t="s">
        <v>11567</v>
      </c>
      <c r="B5317" s="1" t="s">
        <v>186</v>
      </c>
      <c r="C5317" s="1" t="s">
        <v>187</v>
      </c>
      <c r="D5317" s="1" t="s">
        <v>11568</v>
      </c>
      <c r="E5317" s="1" t="s">
        <v>23</v>
      </c>
      <c r="F5317">
        <v>86</v>
      </c>
      <c r="G5317">
        <v>58</v>
      </c>
      <c r="H5317">
        <v>83</v>
      </c>
      <c r="I5317">
        <v>67</v>
      </c>
      <c r="J5317">
        <v>84</v>
      </c>
      <c r="K5317">
        <v>63</v>
      </c>
      <c r="L5317">
        <v>4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445</v>
      </c>
    </row>
    <row r="5318" spans="1:19" x14ac:dyDescent="0.3">
      <c r="A5318" s="1" t="s">
        <v>11569</v>
      </c>
      <c r="B5318" s="1" t="s">
        <v>905</v>
      </c>
      <c r="C5318" s="1" t="s">
        <v>1199</v>
      </c>
      <c r="D5318" s="1" t="s">
        <v>11570</v>
      </c>
      <c r="E5318" s="1" t="s">
        <v>23</v>
      </c>
      <c r="F5318">
        <v>27</v>
      </c>
      <c r="G5318">
        <v>24</v>
      </c>
      <c r="H5318">
        <v>20</v>
      </c>
      <c r="I5318">
        <v>33</v>
      </c>
      <c r="J5318">
        <v>28</v>
      </c>
      <c r="K5318">
        <v>23</v>
      </c>
      <c r="L5318">
        <v>27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182</v>
      </c>
    </row>
    <row r="5319" spans="1:19" x14ac:dyDescent="0.3">
      <c r="A5319" s="1" t="s">
        <v>11571</v>
      </c>
      <c r="B5319" s="1" t="s">
        <v>20</v>
      </c>
      <c r="C5319" s="1" t="s">
        <v>3714</v>
      </c>
      <c r="D5319" s="1" t="s">
        <v>11572</v>
      </c>
      <c r="E5319" s="1" t="s">
        <v>23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3</v>
      </c>
      <c r="L5319">
        <v>448</v>
      </c>
      <c r="M5319">
        <v>438</v>
      </c>
      <c r="N5319">
        <v>438</v>
      </c>
      <c r="O5319">
        <v>0</v>
      </c>
      <c r="P5319">
        <v>0</v>
      </c>
      <c r="Q5319">
        <v>0</v>
      </c>
      <c r="R5319">
        <v>0</v>
      </c>
      <c r="S5319">
        <v>1327</v>
      </c>
    </row>
    <row r="5320" spans="1:19" x14ac:dyDescent="0.3">
      <c r="A5320" s="1" t="s">
        <v>11573</v>
      </c>
      <c r="B5320" s="1" t="s">
        <v>203</v>
      </c>
      <c r="C5320" s="1" t="s">
        <v>815</v>
      </c>
      <c r="D5320" s="1" t="s">
        <v>11574</v>
      </c>
      <c r="E5320" s="1" t="s">
        <v>23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312</v>
      </c>
      <c r="M5320">
        <v>327</v>
      </c>
      <c r="N5320">
        <v>292</v>
      </c>
      <c r="O5320">
        <v>0</v>
      </c>
      <c r="P5320">
        <v>0</v>
      </c>
      <c r="Q5320">
        <v>0</v>
      </c>
      <c r="R5320">
        <v>0</v>
      </c>
      <c r="S5320">
        <v>931</v>
      </c>
    </row>
    <row r="5321" spans="1:19" x14ac:dyDescent="0.3">
      <c r="A5321" s="1" t="s">
        <v>11575</v>
      </c>
      <c r="B5321" s="1" t="s">
        <v>1257</v>
      </c>
      <c r="C5321" s="1" t="s">
        <v>1927</v>
      </c>
      <c r="D5321" s="1" t="s">
        <v>11576</v>
      </c>
      <c r="E5321" s="1" t="s">
        <v>23</v>
      </c>
      <c r="F5321">
        <v>22</v>
      </c>
      <c r="G5321">
        <v>16</v>
      </c>
      <c r="H5321">
        <v>13</v>
      </c>
      <c r="I5321">
        <v>19</v>
      </c>
      <c r="J5321">
        <v>24</v>
      </c>
      <c r="K5321">
        <v>17</v>
      </c>
      <c r="L5321">
        <v>1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121</v>
      </c>
    </row>
    <row r="5322" spans="1:19" x14ac:dyDescent="0.3">
      <c r="A5322" s="1" t="s">
        <v>11577</v>
      </c>
      <c r="B5322" s="1" t="s">
        <v>199</v>
      </c>
      <c r="C5322" s="1" t="s">
        <v>1426</v>
      </c>
      <c r="D5322" s="1" t="s">
        <v>11578</v>
      </c>
      <c r="E5322" s="1" t="s">
        <v>23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362</v>
      </c>
      <c r="P5322">
        <v>343</v>
      </c>
      <c r="Q5322">
        <v>295</v>
      </c>
      <c r="R5322">
        <v>242</v>
      </c>
      <c r="S5322">
        <v>1242</v>
      </c>
    </row>
    <row r="5323" spans="1:19" x14ac:dyDescent="0.3">
      <c r="A5323" s="1" t="s">
        <v>11579</v>
      </c>
      <c r="B5323" s="1" t="s">
        <v>20</v>
      </c>
      <c r="C5323" s="1" t="s">
        <v>21</v>
      </c>
      <c r="D5323" s="1" t="s">
        <v>11580</v>
      </c>
      <c r="E5323" s="1" t="s">
        <v>23</v>
      </c>
      <c r="F5323">
        <v>103</v>
      </c>
      <c r="G5323">
        <v>71</v>
      </c>
      <c r="H5323">
        <v>57</v>
      </c>
      <c r="I5323">
        <v>48</v>
      </c>
      <c r="J5323">
        <v>54</v>
      </c>
      <c r="K5323">
        <v>69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402</v>
      </c>
    </row>
    <row r="5324" spans="1:19" x14ac:dyDescent="0.3">
      <c r="A5324" s="1" t="s">
        <v>11581</v>
      </c>
      <c r="B5324" s="1" t="s">
        <v>58</v>
      </c>
      <c r="C5324" s="1" t="s">
        <v>629</v>
      </c>
      <c r="D5324" s="1" t="s">
        <v>11582</v>
      </c>
      <c r="E5324" s="1" t="s">
        <v>23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618</v>
      </c>
      <c r="N5324">
        <v>684</v>
      </c>
      <c r="O5324">
        <v>0</v>
      </c>
      <c r="P5324">
        <v>0</v>
      </c>
      <c r="Q5324">
        <v>0</v>
      </c>
      <c r="R5324">
        <v>0</v>
      </c>
      <c r="S5324">
        <v>1302</v>
      </c>
    </row>
    <row r="5325" spans="1:19" x14ac:dyDescent="0.3">
      <c r="A5325" s="1" t="s">
        <v>11583</v>
      </c>
      <c r="B5325" s="1" t="s">
        <v>20</v>
      </c>
      <c r="C5325" s="1" t="s">
        <v>4171</v>
      </c>
      <c r="D5325" s="1" t="s">
        <v>11584</v>
      </c>
      <c r="E5325" s="1" t="s">
        <v>23</v>
      </c>
      <c r="F5325">
        <v>92</v>
      </c>
      <c r="G5325">
        <v>90</v>
      </c>
      <c r="H5325">
        <v>82</v>
      </c>
      <c r="I5325">
        <v>87</v>
      </c>
      <c r="J5325">
        <v>103</v>
      </c>
      <c r="K5325">
        <v>82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536</v>
      </c>
    </row>
    <row r="5326" spans="1:19" x14ac:dyDescent="0.3">
      <c r="A5326" s="1" t="s">
        <v>11585</v>
      </c>
      <c r="B5326" s="1" t="s">
        <v>87</v>
      </c>
      <c r="C5326" s="1" t="s">
        <v>857</v>
      </c>
      <c r="D5326" s="1" t="s">
        <v>11586</v>
      </c>
      <c r="E5326" s="1" t="s">
        <v>23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234</v>
      </c>
      <c r="P5326">
        <v>225</v>
      </c>
      <c r="Q5326">
        <v>212</v>
      </c>
      <c r="R5326">
        <v>169</v>
      </c>
      <c r="S5326">
        <v>840</v>
      </c>
    </row>
    <row r="5327" spans="1:19" x14ac:dyDescent="0.3">
      <c r="A5327" s="1" t="s">
        <v>11587</v>
      </c>
      <c r="B5327" s="1" t="s">
        <v>20</v>
      </c>
      <c r="C5327" s="1" t="s">
        <v>2305</v>
      </c>
      <c r="D5327" s="1" t="s">
        <v>11588</v>
      </c>
      <c r="E5327" s="1" t="s">
        <v>23</v>
      </c>
      <c r="F5327">
        <v>68</v>
      </c>
      <c r="G5327">
        <v>77</v>
      </c>
      <c r="H5327">
        <v>74</v>
      </c>
      <c r="I5327">
        <v>78</v>
      </c>
      <c r="J5327">
        <v>100</v>
      </c>
      <c r="K5327">
        <v>110</v>
      </c>
      <c r="L5327">
        <v>97</v>
      </c>
      <c r="M5327">
        <v>83</v>
      </c>
      <c r="N5327">
        <v>107</v>
      </c>
      <c r="O5327">
        <v>0</v>
      </c>
      <c r="P5327">
        <v>0</v>
      </c>
      <c r="Q5327">
        <v>0</v>
      </c>
      <c r="R5327">
        <v>0</v>
      </c>
      <c r="S5327">
        <v>794</v>
      </c>
    </row>
    <row r="5328" spans="1:19" x14ac:dyDescent="0.3">
      <c r="A5328" s="1" t="s">
        <v>11589</v>
      </c>
      <c r="B5328" s="1" t="s">
        <v>20</v>
      </c>
      <c r="C5328" s="1" t="s">
        <v>168</v>
      </c>
      <c r="D5328" s="1" t="s">
        <v>11590</v>
      </c>
      <c r="E5328" s="1" t="s">
        <v>23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281</v>
      </c>
      <c r="M5328">
        <v>299</v>
      </c>
      <c r="N5328">
        <v>311</v>
      </c>
      <c r="O5328">
        <v>0</v>
      </c>
      <c r="P5328">
        <v>0</v>
      </c>
      <c r="Q5328">
        <v>0</v>
      </c>
      <c r="R5328">
        <v>0</v>
      </c>
      <c r="S5328">
        <v>891</v>
      </c>
    </row>
    <row r="5329" spans="1:19" x14ac:dyDescent="0.3">
      <c r="A5329" s="1" t="s">
        <v>11591</v>
      </c>
      <c r="B5329" s="1" t="s">
        <v>207</v>
      </c>
      <c r="C5329" s="1" t="s">
        <v>208</v>
      </c>
      <c r="D5329" s="1" t="s">
        <v>11592</v>
      </c>
      <c r="E5329" s="1" t="s">
        <v>23</v>
      </c>
      <c r="F5329">
        <v>72</v>
      </c>
      <c r="G5329">
        <v>49</v>
      </c>
      <c r="H5329">
        <v>43</v>
      </c>
      <c r="I5329">
        <v>46</v>
      </c>
      <c r="J5329">
        <v>45</v>
      </c>
      <c r="K5329">
        <v>37</v>
      </c>
      <c r="L5329">
        <v>43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335</v>
      </c>
    </row>
    <row r="5330" spans="1:19" x14ac:dyDescent="0.3">
      <c r="A5330" s="1" t="s">
        <v>11593</v>
      </c>
      <c r="B5330" s="1" t="s">
        <v>203</v>
      </c>
      <c r="C5330" s="1" t="s">
        <v>1689</v>
      </c>
      <c r="D5330" s="1" t="s">
        <v>11594</v>
      </c>
      <c r="E5330" s="1" t="s">
        <v>23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380</v>
      </c>
      <c r="M5330">
        <v>361</v>
      </c>
      <c r="N5330">
        <v>368</v>
      </c>
      <c r="O5330">
        <v>0</v>
      </c>
      <c r="P5330">
        <v>0</v>
      </c>
      <c r="Q5330">
        <v>0</v>
      </c>
      <c r="R5330">
        <v>0</v>
      </c>
      <c r="S5330">
        <v>1109</v>
      </c>
    </row>
    <row r="5331" spans="1:19" x14ac:dyDescent="0.3">
      <c r="A5331" s="1" t="s">
        <v>11595</v>
      </c>
      <c r="B5331" s="1" t="s">
        <v>743</v>
      </c>
      <c r="C5331" s="1" t="s">
        <v>1341</v>
      </c>
      <c r="D5331" s="1" t="s">
        <v>11596</v>
      </c>
      <c r="E5331" s="1" t="s">
        <v>23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499</v>
      </c>
      <c r="N5331">
        <v>469</v>
      </c>
      <c r="O5331">
        <v>0</v>
      </c>
      <c r="P5331">
        <v>0</v>
      </c>
      <c r="Q5331">
        <v>0</v>
      </c>
      <c r="R5331">
        <v>0</v>
      </c>
      <c r="S5331">
        <v>968</v>
      </c>
    </row>
    <row r="5332" spans="1:19" x14ac:dyDescent="0.3">
      <c r="A5332" s="1" t="s">
        <v>11597</v>
      </c>
      <c r="B5332" s="1" t="s">
        <v>80</v>
      </c>
      <c r="C5332" s="1" t="s">
        <v>7877</v>
      </c>
      <c r="D5332" s="1" t="s">
        <v>11598</v>
      </c>
      <c r="E5332" s="1" t="s">
        <v>23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155</v>
      </c>
      <c r="M5332">
        <v>159</v>
      </c>
      <c r="N5332">
        <v>160</v>
      </c>
      <c r="O5332">
        <v>154</v>
      </c>
      <c r="P5332">
        <v>134</v>
      </c>
      <c r="Q5332">
        <v>128</v>
      </c>
      <c r="R5332">
        <v>123</v>
      </c>
      <c r="S5332">
        <v>1013</v>
      </c>
    </row>
    <row r="5333" spans="1:19" x14ac:dyDescent="0.3">
      <c r="A5333" s="1" t="s">
        <v>11599</v>
      </c>
      <c r="B5333" s="1" t="s">
        <v>32</v>
      </c>
      <c r="C5333" s="1" t="s">
        <v>490</v>
      </c>
      <c r="D5333" s="1" t="s">
        <v>11600</v>
      </c>
      <c r="E5333" s="1" t="s">
        <v>23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37</v>
      </c>
      <c r="R5333">
        <v>86</v>
      </c>
      <c r="S5333">
        <v>123</v>
      </c>
    </row>
    <row r="5334" spans="1:19" x14ac:dyDescent="0.3">
      <c r="A5334" s="1" t="s">
        <v>11601</v>
      </c>
      <c r="B5334" s="1" t="s">
        <v>203</v>
      </c>
      <c r="C5334" s="1" t="s">
        <v>8858</v>
      </c>
      <c r="D5334" s="1" t="s">
        <v>11602</v>
      </c>
      <c r="E5334" s="1" t="s">
        <v>23</v>
      </c>
      <c r="F5334">
        <v>0</v>
      </c>
      <c r="G5334">
        <v>0</v>
      </c>
      <c r="H5334">
        <v>0</v>
      </c>
      <c r="I5334">
        <v>13</v>
      </c>
      <c r="J5334">
        <v>20</v>
      </c>
      <c r="K5334">
        <v>32</v>
      </c>
      <c r="L5334">
        <v>26</v>
      </c>
      <c r="M5334">
        <v>49</v>
      </c>
      <c r="N5334">
        <v>44</v>
      </c>
      <c r="O5334">
        <v>49</v>
      </c>
      <c r="P5334">
        <v>56</v>
      </c>
      <c r="Q5334">
        <v>54</v>
      </c>
      <c r="R5334">
        <v>36</v>
      </c>
      <c r="S5334">
        <v>379</v>
      </c>
    </row>
    <row r="5335" spans="1:19" x14ac:dyDescent="0.3">
      <c r="A5335" s="1" t="s">
        <v>11603</v>
      </c>
      <c r="B5335" s="1" t="s">
        <v>20</v>
      </c>
      <c r="C5335" s="1" t="s">
        <v>6721</v>
      </c>
      <c r="D5335" s="1" t="s">
        <v>11604</v>
      </c>
      <c r="E5335" s="1" t="s">
        <v>23</v>
      </c>
      <c r="F5335">
        <v>120</v>
      </c>
      <c r="G5335">
        <v>118</v>
      </c>
      <c r="H5335">
        <v>121</v>
      </c>
      <c r="I5335">
        <v>142</v>
      </c>
      <c r="J5335">
        <v>127</v>
      </c>
      <c r="K5335">
        <v>126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754</v>
      </c>
    </row>
    <row r="5336" spans="1:19" x14ac:dyDescent="0.3">
      <c r="A5336" s="1" t="s">
        <v>11605</v>
      </c>
      <c r="B5336" s="1" t="s">
        <v>58</v>
      </c>
      <c r="C5336" s="1" t="s">
        <v>245</v>
      </c>
      <c r="D5336" s="1" t="s">
        <v>11606</v>
      </c>
      <c r="E5336" s="1" t="s">
        <v>23</v>
      </c>
      <c r="F5336">
        <v>75</v>
      </c>
      <c r="G5336">
        <v>70</v>
      </c>
      <c r="H5336">
        <v>67</v>
      </c>
      <c r="I5336">
        <v>69</v>
      </c>
      <c r="J5336">
        <v>64</v>
      </c>
      <c r="K5336">
        <v>77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422</v>
      </c>
    </row>
    <row r="5337" spans="1:19" x14ac:dyDescent="0.3">
      <c r="A5337" s="1" t="s">
        <v>11607</v>
      </c>
      <c r="B5337" s="1" t="s">
        <v>95</v>
      </c>
      <c r="C5337" s="1" t="s">
        <v>1191</v>
      </c>
      <c r="D5337" s="1" t="s">
        <v>11608</v>
      </c>
      <c r="E5337" s="1" t="s">
        <v>23</v>
      </c>
      <c r="F5337">
        <v>98</v>
      </c>
      <c r="G5337">
        <v>79</v>
      </c>
      <c r="H5337">
        <v>86</v>
      </c>
      <c r="I5337">
        <v>67</v>
      </c>
      <c r="J5337">
        <v>81</v>
      </c>
      <c r="K5337">
        <v>68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479</v>
      </c>
    </row>
    <row r="5338" spans="1:19" x14ac:dyDescent="0.3">
      <c r="A5338" s="1" t="s">
        <v>11609</v>
      </c>
      <c r="B5338" s="1" t="s">
        <v>28</v>
      </c>
      <c r="C5338" s="1" t="s">
        <v>4333</v>
      </c>
      <c r="D5338" s="1" t="s">
        <v>11610</v>
      </c>
      <c r="E5338" s="1" t="s">
        <v>23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300</v>
      </c>
      <c r="P5338">
        <v>344</v>
      </c>
      <c r="Q5338">
        <v>349</v>
      </c>
      <c r="R5338">
        <v>287</v>
      </c>
      <c r="S5338">
        <v>1280</v>
      </c>
    </row>
    <row r="5339" spans="1:19" x14ac:dyDescent="0.3">
      <c r="A5339" s="1" t="s">
        <v>11611</v>
      </c>
      <c r="B5339" s="1" t="s">
        <v>20</v>
      </c>
      <c r="C5339" s="1" t="s">
        <v>585</v>
      </c>
      <c r="D5339" s="1" t="s">
        <v>11612</v>
      </c>
      <c r="E5339" s="1" t="s">
        <v>23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241</v>
      </c>
      <c r="M5339">
        <v>274</v>
      </c>
      <c r="N5339">
        <v>286</v>
      </c>
      <c r="O5339">
        <v>291</v>
      </c>
      <c r="P5339">
        <v>281</v>
      </c>
      <c r="Q5339">
        <v>259</v>
      </c>
      <c r="R5339">
        <v>217</v>
      </c>
      <c r="S5339">
        <v>1849</v>
      </c>
    </row>
    <row r="5340" spans="1:19" x14ac:dyDescent="0.3">
      <c r="A5340" s="1" t="s">
        <v>11613</v>
      </c>
      <c r="B5340" s="1" t="s">
        <v>46</v>
      </c>
      <c r="C5340" s="1" t="s">
        <v>74</v>
      </c>
      <c r="D5340" s="1" t="s">
        <v>11614</v>
      </c>
      <c r="E5340" s="1" t="s">
        <v>23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360</v>
      </c>
      <c r="P5340">
        <v>361</v>
      </c>
      <c r="Q5340">
        <v>286</v>
      </c>
      <c r="R5340">
        <v>259</v>
      </c>
      <c r="S5340">
        <v>1266</v>
      </c>
    </row>
    <row r="5341" spans="1:19" x14ac:dyDescent="0.3">
      <c r="A5341" s="1" t="s">
        <v>11615</v>
      </c>
      <c r="B5341" s="1" t="s">
        <v>207</v>
      </c>
      <c r="C5341" s="1" t="s">
        <v>2857</v>
      </c>
      <c r="D5341" s="1" t="s">
        <v>11616</v>
      </c>
      <c r="E5341" s="1" t="s">
        <v>23</v>
      </c>
      <c r="F5341">
        <v>124</v>
      </c>
      <c r="G5341">
        <v>104</v>
      </c>
      <c r="H5341">
        <v>101</v>
      </c>
      <c r="I5341">
        <v>119</v>
      </c>
      <c r="J5341">
        <v>100</v>
      </c>
      <c r="K5341">
        <v>98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646</v>
      </c>
    </row>
    <row r="5342" spans="1:19" x14ac:dyDescent="0.3">
      <c r="A5342" s="1" t="s">
        <v>11617</v>
      </c>
      <c r="B5342" s="1" t="s">
        <v>20</v>
      </c>
      <c r="C5342" s="1" t="s">
        <v>716</v>
      </c>
      <c r="D5342" s="1" t="s">
        <v>11618</v>
      </c>
      <c r="E5342" s="1" t="s">
        <v>23</v>
      </c>
      <c r="F5342">
        <v>96</v>
      </c>
      <c r="G5342">
        <v>96</v>
      </c>
      <c r="H5342">
        <v>99</v>
      </c>
      <c r="I5342">
        <v>84</v>
      </c>
      <c r="J5342">
        <v>100</v>
      </c>
      <c r="K5342">
        <v>95</v>
      </c>
      <c r="L5342">
        <v>39</v>
      </c>
      <c r="M5342">
        <v>33</v>
      </c>
      <c r="N5342">
        <v>32</v>
      </c>
      <c r="O5342">
        <v>0</v>
      </c>
      <c r="P5342">
        <v>0</v>
      </c>
      <c r="Q5342">
        <v>0</v>
      </c>
      <c r="R5342">
        <v>0</v>
      </c>
      <c r="S5342">
        <v>674</v>
      </c>
    </row>
    <row r="5343" spans="1:19" x14ac:dyDescent="0.3">
      <c r="A5343" s="1" t="s">
        <v>11619</v>
      </c>
      <c r="B5343" s="1" t="s">
        <v>20</v>
      </c>
      <c r="C5343" s="1" t="s">
        <v>892</v>
      </c>
      <c r="D5343" s="1" t="s">
        <v>11620</v>
      </c>
      <c r="E5343" s="1" t="s">
        <v>23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690</v>
      </c>
      <c r="P5343">
        <v>744</v>
      </c>
      <c r="Q5343">
        <v>742</v>
      </c>
      <c r="R5343">
        <v>614</v>
      </c>
      <c r="S5343">
        <v>2790</v>
      </c>
    </row>
    <row r="5344" spans="1:19" x14ac:dyDescent="0.3">
      <c r="A5344" s="1" t="s">
        <v>11621</v>
      </c>
      <c r="B5344" s="1" t="s">
        <v>203</v>
      </c>
      <c r="C5344" s="1" t="s">
        <v>3895</v>
      </c>
      <c r="D5344" s="1" t="s">
        <v>11622</v>
      </c>
      <c r="E5344" s="1" t="s">
        <v>23</v>
      </c>
      <c r="F5344">
        <v>90</v>
      </c>
      <c r="G5344">
        <v>49</v>
      </c>
      <c r="H5344">
        <v>52</v>
      </c>
      <c r="I5344">
        <v>58</v>
      </c>
      <c r="J5344">
        <v>56</v>
      </c>
      <c r="K5344">
        <v>36</v>
      </c>
      <c r="L5344">
        <v>6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401</v>
      </c>
    </row>
    <row r="5345" spans="1:19" x14ac:dyDescent="0.3">
      <c r="A5345" s="1" t="s">
        <v>11623</v>
      </c>
      <c r="B5345" s="1" t="s">
        <v>347</v>
      </c>
      <c r="C5345" s="1" t="s">
        <v>2029</v>
      </c>
      <c r="D5345" s="1" t="s">
        <v>11624</v>
      </c>
      <c r="E5345" s="1" t="s">
        <v>23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2</v>
      </c>
      <c r="L5345">
        <v>180</v>
      </c>
      <c r="M5345">
        <v>182</v>
      </c>
      <c r="N5345">
        <v>169</v>
      </c>
      <c r="O5345">
        <v>0</v>
      </c>
      <c r="P5345">
        <v>0</v>
      </c>
      <c r="Q5345">
        <v>0</v>
      </c>
      <c r="R5345">
        <v>0</v>
      </c>
      <c r="S5345">
        <v>533</v>
      </c>
    </row>
    <row r="5346" spans="1:19" x14ac:dyDescent="0.3">
      <c r="A5346" s="1" t="s">
        <v>11625</v>
      </c>
      <c r="B5346" s="1" t="s">
        <v>176</v>
      </c>
      <c r="C5346" s="1" t="s">
        <v>177</v>
      </c>
      <c r="D5346" s="1" t="s">
        <v>11626</v>
      </c>
      <c r="E5346" s="1" t="s">
        <v>23</v>
      </c>
      <c r="F5346">
        <v>20</v>
      </c>
      <c r="G5346">
        <v>13</v>
      </c>
      <c r="H5346">
        <v>13</v>
      </c>
      <c r="I5346">
        <v>10</v>
      </c>
      <c r="J5346">
        <v>13</v>
      </c>
      <c r="K5346">
        <v>12</v>
      </c>
      <c r="L5346">
        <v>13</v>
      </c>
      <c r="M5346">
        <v>10</v>
      </c>
      <c r="N5346">
        <v>13</v>
      </c>
      <c r="O5346">
        <v>0</v>
      </c>
      <c r="P5346">
        <v>0</v>
      </c>
      <c r="Q5346">
        <v>0</v>
      </c>
      <c r="R5346">
        <v>0</v>
      </c>
      <c r="S5346">
        <v>117</v>
      </c>
    </row>
    <row r="5347" spans="1:19" x14ac:dyDescent="0.3">
      <c r="A5347" s="1" t="s">
        <v>11627</v>
      </c>
      <c r="B5347" s="1" t="s">
        <v>20</v>
      </c>
      <c r="C5347" s="1" t="s">
        <v>11628</v>
      </c>
      <c r="D5347" s="1" t="s">
        <v>11629</v>
      </c>
      <c r="E5347" s="1" t="s">
        <v>23</v>
      </c>
      <c r="F5347">
        <v>84</v>
      </c>
      <c r="G5347">
        <v>43</v>
      </c>
      <c r="H5347">
        <v>43</v>
      </c>
      <c r="I5347">
        <v>64</v>
      </c>
      <c r="J5347">
        <v>53</v>
      </c>
      <c r="K5347">
        <v>54</v>
      </c>
      <c r="L5347">
        <v>7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411</v>
      </c>
    </row>
    <row r="5348" spans="1:19" x14ac:dyDescent="0.3">
      <c r="A5348" s="1" t="s">
        <v>11630</v>
      </c>
      <c r="B5348" s="1" t="s">
        <v>95</v>
      </c>
      <c r="C5348" s="1" t="s">
        <v>7496</v>
      </c>
      <c r="D5348" s="1" t="s">
        <v>11631</v>
      </c>
      <c r="E5348" s="1" t="s">
        <v>23</v>
      </c>
      <c r="F5348">
        <v>85</v>
      </c>
      <c r="G5348">
        <v>92</v>
      </c>
      <c r="H5348">
        <v>94</v>
      </c>
      <c r="I5348">
        <v>96</v>
      </c>
      <c r="J5348">
        <v>94</v>
      </c>
      <c r="K5348">
        <v>95</v>
      </c>
      <c r="L5348">
        <v>1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557</v>
      </c>
    </row>
    <row r="5349" spans="1:19" x14ac:dyDescent="0.3">
      <c r="A5349" s="1" t="s">
        <v>11632</v>
      </c>
      <c r="B5349" s="1" t="s">
        <v>20</v>
      </c>
      <c r="C5349" s="1" t="s">
        <v>716</v>
      </c>
      <c r="D5349" s="1" t="s">
        <v>11633</v>
      </c>
      <c r="E5349" s="1" t="s">
        <v>23</v>
      </c>
      <c r="F5349">
        <v>62</v>
      </c>
      <c r="G5349">
        <v>48</v>
      </c>
      <c r="H5349">
        <v>60</v>
      </c>
      <c r="I5349">
        <v>53</v>
      </c>
      <c r="J5349">
        <v>56</v>
      </c>
      <c r="K5349">
        <v>53</v>
      </c>
      <c r="L5349">
        <v>20</v>
      </c>
      <c r="M5349">
        <v>18</v>
      </c>
      <c r="N5349">
        <v>8</v>
      </c>
      <c r="O5349">
        <v>0</v>
      </c>
      <c r="P5349">
        <v>0</v>
      </c>
      <c r="Q5349">
        <v>0</v>
      </c>
      <c r="R5349">
        <v>0</v>
      </c>
      <c r="S5349">
        <v>378</v>
      </c>
    </row>
    <row r="5350" spans="1:19" x14ac:dyDescent="0.3">
      <c r="A5350" s="1" t="s">
        <v>11634</v>
      </c>
      <c r="B5350" s="1" t="s">
        <v>20</v>
      </c>
      <c r="C5350" s="1" t="s">
        <v>725</v>
      </c>
      <c r="D5350" s="1" t="s">
        <v>11635</v>
      </c>
      <c r="E5350" s="1" t="s">
        <v>23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89</v>
      </c>
      <c r="M5350">
        <v>124</v>
      </c>
      <c r="N5350">
        <v>130</v>
      </c>
      <c r="O5350">
        <v>132</v>
      </c>
      <c r="P5350">
        <v>117</v>
      </c>
      <c r="Q5350">
        <v>111</v>
      </c>
      <c r="R5350">
        <v>81</v>
      </c>
      <c r="S5350">
        <v>784</v>
      </c>
    </row>
    <row r="5351" spans="1:19" x14ac:dyDescent="0.3">
      <c r="A5351" s="1" t="s">
        <v>11636</v>
      </c>
      <c r="B5351" s="1" t="s">
        <v>203</v>
      </c>
      <c r="C5351" s="1" t="s">
        <v>248</v>
      </c>
      <c r="D5351" s="1" t="s">
        <v>11637</v>
      </c>
      <c r="E5351" s="1" t="s">
        <v>23</v>
      </c>
      <c r="F5351">
        <v>44</v>
      </c>
      <c r="G5351">
        <v>45</v>
      </c>
      <c r="H5351">
        <v>48</v>
      </c>
      <c r="I5351">
        <v>47</v>
      </c>
      <c r="J5351">
        <v>47</v>
      </c>
      <c r="K5351">
        <v>48</v>
      </c>
      <c r="L5351">
        <v>43</v>
      </c>
      <c r="M5351">
        <v>47</v>
      </c>
      <c r="N5351">
        <v>48</v>
      </c>
      <c r="O5351">
        <v>0</v>
      </c>
      <c r="P5351">
        <v>0</v>
      </c>
      <c r="Q5351">
        <v>0</v>
      </c>
      <c r="R5351">
        <v>0</v>
      </c>
      <c r="S5351">
        <v>417</v>
      </c>
    </row>
    <row r="5352" spans="1:19" x14ac:dyDescent="0.3">
      <c r="A5352" s="1" t="s">
        <v>11638</v>
      </c>
      <c r="B5352" s="1" t="s">
        <v>95</v>
      </c>
      <c r="C5352" s="1" t="s">
        <v>812</v>
      </c>
      <c r="D5352" s="1" t="s">
        <v>11639</v>
      </c>
      <c r="E5352" s="1" t="s">
        <v>23</v>
      </c>
      <c r="F5352">
        <v>83</v>
      </c>
      <c r="G5352">
        <v>75</v>
      </c>
      <c r="H5352">
        <v>107</v>
      </c>
      <c r="I5352">
        <v>95</v>
      </c>
      <c r="J5352">
        <v>107</v>
      </c>
      <c r="K5352">
        <v>108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575</v>
      </c>
    </row>
    <row r="5353" spans="1:19" x14ac:dyDescent="0.3">
      <c r="A5353" s="1" t="s">
        <v>11640</v>
      </c>
      <c r="B5353" s="1" t="s">
        <v>80</v>
      </c>
      <c r="C5353" s="1" t="s">
        <v>11641</v>
      </c>
      <c r="D5353" s="1" t="s">
        <v>11642</v>
      </c>
      <c r="E5353" s="1" t="s">
        <v>23</v>
      </c>
      <c r="F5353">
        <v>8</v>
      </c>
      <c r="G5353">
        <v>6</v>
      </c>
      <c r="H5353">
        <v>12</v>
      </c>
      <c r="I5353">
        <v>6</v>
      </c>
      <c r="J5353">
        <v>8</v>
      </c>
      <c r="K5353">
        <v>4</v>
      </c>
      <c r="L5353">
        <v>6</v>
      </c>
      <c r="M5353">
        <v>6</v>
      </c>
      <c r="N5353">
        <v>7</v>
      </c>
      <c r="O5353">
        <v>0</v>
      </c>
      <c r="P5353">
        <v>0</v>
      </c>
      <c r="Q5353">
        <v>0</v>
      </c>
      <c r="R5353">
        <v>0</v>
      </c>
      <c r="S5353">
        <v>63</v>
      </c>
    </row>
    <row r="5354" spans="1:19" x14ac:dyDescent="0.3">
      <c r="A5354" s="1" t="s">
        <v>11643</v>
      </c>
      <c r="B5354" s="1" t="s">
        <v>50</v>
      </c>
      <c r="C5354" s="1" t="s">
        <v>11644</v>
      </c>
      <c r="D5354" s="1" t="s">
        <v>11645</v>
      </c>
      <c r="E5354" s="1" t="s">
        <v>23</v>
      </c>
      <c r="F5354">
        <v>33</v>
      </c>
      <c r="G5354">
        <v>18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51</v>
      </c>
    </row>
    <row r="5355" spans="1:19" x14ac:dyDescent="0.3">
      <c r="A5355" s="1" t="s">
        <v>11646</v>
      </c>
      <c r="B5355" s="1" t="s">
        <v>837</v>
      </c>
      <c r="C5355" s="1" t="s">
        <v>11647</v>
      </c>
      <c r="D5355" s="1" t="s">
        <v>11648</v>
      </c>
      <c r="E5355" s="1" t="s">
        <v>23</v>
      </c>
      <c r="F5355">
        <v>16</v>
      </c>
      <c r="G5355">
        <v>13</v>
      </c>
      <c r="H5355">
        <v>14</v>
      </c>
      <c r="I5355">
        <v>13</v>
      </c>
      <c r="J5355">
        <v>14</v>
      </c>
      <c r="K5355">
        <v>15</v>
      </c>
      <c r="L5355">
        <v>15</v>
      </c>
      <c r="M5355">
        <v>11</v>
      </c>
      <c r="N5355">
        <v>11</v>
      </c>
      <c r="O5355">
        <v>0</v>
      </c>
      <c r="P5355">
        <v>0</v>
      </c>
      <c r="Q5355">
        <v>0</v>
      </c>
      <c r="R5355">
        <v>0</v>
      </c>
      <c r="S5355">
        <v>122</v>
      </c>
    </row>
    <row r="5356" spans="1:19" x14ac:dyDescent="0.3">
      <c r="A5356" s="1" t="s">
        <v>11649</v>
      </c>
      <c r="B5356" s="1" t="s">
        <v>366</v>
      </c>
      <c r="C5356" s="1" t="s">
        <v>2244</v>
      </c>
      <c r="D5356" s="1" t="s">
        <v>11650</v>
      </c>
      <c r="E5356" s="1" t="s">
        <v>23</v>
      </c>
      <c r="F5356">
        <v>23</v>
      </c>
      <c r="G5356">
        <v>19</v>
      </c>
      <c r="H5356">
        <v>19</v>
      </c>
      <c r="I5356">
        <v>16</v>
      </c>
      <c r="J5356">
        <v>17</v>
      </c>
      <c r="K5356">
        <v>18</v>
      </c>
      <c r="L5356">
        <v>18</v>
      </c>
      <c r="M5356">
        <v>26</v>
      </c>
      <c r="N5356">
        <v>28</v>
      </c>
      <c r="O5356">
        <v>17</v>
      </c>
      <c r="P5356">
        <v>21</v>
      </c>
      <c r="Q5356">
        <v>13</v>
      </c>
      <c r="R5356">
        <v>5</v>
      </c>
      <c r="S5356">
        <v>240</v>
      </c>
    </row>
    <row r="5357" spans="1:19" x14ac:dyDescent="0.3">
      <c r="A5357" s="1" t="s">
        <v>11651</v>
      </c>
      <c r="B5357" s="1" t="s">
        <v>103</v>
      </c>
      <c r="C5357" s="1" t="s">
        <v>1497</v>
      </c>
      <c r="D5357" s="1" t="s">
        <v>11652</v>
      </c>
      <c r="E5357" s="1" t="s">
        <v>23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1</v>
      </c>
      <c r="Q5357">
        <v>33</v>
      </c>
      <c r="R5357">
        <v>41</v>
      </c>
      <c r="S5357">
        <v>75</v>
      </c>
    </row>
    <row r="5358" spans="1:19" x14ac:dyDescent="0.3">
      <c r="A5358" s="1" t="s">
        <v>11653</v>
      </c>
      <c r="B5358" s="1" t="s">
        <v>347</v>
      </c>
      <c r="C5358" s="1" t="s">
        <v>1181</v>
      </c>
      <c r="D5358" s="1" t="s">
        <v>11654</v>
      </c>
      <c r="E5358" s="1" t="s">
        <v>23</v>
      </c>
      <c r="F5358">
        <v>148</v>
      </c>
      <c r="G5358">
        <v>119</v>
      </c>
      <c r="H5358">
        <v>118</v>
      </c>
      <c r="I5358">
        <v>125</v>
      </c>
      <c r="J5358">
        <v>110</v>
      </c>
      <c r="K5358">
        <v>110</v>
      </c>
      <c r="L5358">
        <v>115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845</v>
      </c>
    </row>
    <row r="5359" spans="1:19" x14ac:dyDescent="0.3">
      <c r="A5359" s="1" t="s">
        <v>11655</v>
      </c>
      <c r="B5359" s="1" t="s">
        <v>743</v>
      </c>
      <c r="C5359" s="1" t="s">
        <v>11656</v>
      </c>
      <c r="D5359" s="1" t="s">
        <v>11657</v>
      </c>
      <c r="E5359" s="1" t="s">
        <v>23</v>
      </c>
      <c r="F5359">
        <v>47</v>
      </c>
      <c r="G5359">
        <v>43</v>
      </c>
      <c r="H5359">
        <v>37</v>
      </c>
      <c r="I5359">
        <v>29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156</v>
      </c>
    </row>
    <row r="5360" spans="1:19" x14ac:dyDescent="0.3">
      <c r="A5360" s="1" t="s">
        <v>11658</v>
      </c>
      <c r="B5360" s="1" t="s">
        <v>743</v>
      </c>
      <c r="C5360" s="1" t="s">
        <v>3486</v>
      </c>
      <c r="D5360" s="1" t="s">
        <v>11659</v>
      </c>
      <c r="E5360" s="1" t="s">
        <v>23</v>
      </c>
      <c r="F5360">
        <v>104</v>
      </c>
      <c r="G5360">
        <v>93</v>
      </c>
      <c r="H5360">
        <v>75</v>
      </c>
      <c r="I5360">
        <v>87</v>
      </c>
      <c r="J5360">
        <v>94</v>
      </c>
      <c r="K5360">
        <v>84</v>
      </c>
      <c r="L5360">
        <v>82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619</v>
      </c>
    </row>
    <row r="5361" spans="1:19" x14ac:dyDescent="0.3">
      <c r="A5361" s="1" t="s">
        <v>11660</v>
      </c>
      <c r="B5361" s="1" t="s">
        <v>1634</v>
      </c>
      <c r="C5361" s="1" t="s">
        <v>1635</v>
      </c>
      <c r="D5361" s="1" t="s">
        <v>11661</v>
      </c>
      <c r="E5361" s="1" t="s">
        <v>23</v>
      </c>
      <c r="F5361">
        <v>0</v>
      </c>
      <c r="G5361">
        <v>1</v>
      </c>
      <c r="H5361">
        <v>4</v>
      </c>
      <c r="I5361">
        <v>2</v>
      </c>
      <c r="J5361">
        <v>2</v>
      </c>
      <c r="K5361">
        <v>2</v>
      </c>
      <c r="L5361">
        <v>5</v>
      </c>
      <c r="M5361">
        <v>0</v>
      </c>
      <c r="N5361">
        <v>3</v>
      </c>
      <c r="O5361">
        <v>0</v>
      </c>
      <c r="P5361">
        <v>9</v>
      </c>
      <c r="Q5361">
        <v>12</v>
      </c>
      <c r="R5361">
        <v>28</v>
      </c>
      <c r="S5361">
        <v>68</v>
      </c>
    </row>
    <row r="5362" spans="1:19" x14ac:dyDescent="0.3">
      <c r="A5362" s="1" t="s">
        <v>11662</v>
      </c>
      <c r="B5362" s="1" t="s">
        <v>58</v>
      </c>
      <c r="C5362" s="1" t="s">
        <v>2110</v>
      </c>
      <c r="D5362" s="1" t="s">
        <v>11663</v>
      </c>
      <c r="E5362" s="1" t="s">
        <v>23</v>
      </c>
      <c r="F5362">
        <v>4</v>
      </c>
      <c r="G5362">
        <v>4</v>
      </c>
      <c r="H5362">
        <v>6</v>
      </c>
      <c r="I5362">
        <v>16</v>
      </c>
      <c r="J5362">
        <v>5</v>
      </c>
      <c r="K5362">
        <v>6</v>
      </c>
      <c r="L5362">
        <v>7</v>
      </c>
      <c r="M5362">
        <v>8</v>
      </c>
      <c r="N5362">
        <v>8</v>
      </c>
      <c r="O5362">
        <v>8</v>
      </c>
      <c r="P5362">
        <v>16</v>
      </c>
      <c r="Q5362">
        <v>20</v>
      </c>
      <c r="R5362">
        <v>25</v>
      </c>
      <c r="S5362">
        <v>133</v>
      </c>
    </row>
    <row r="5363" spans="1:19" x14ac:dyDescent="0.3">
      <c r="A5363" s="1" t="s">
        <v>11664</v>
      </c>
      <c r="B5363" s="1" t="s">
        <v>190</v>
      </c>
      <c r="C5363" s="1" t="s">
        <v>3980</v>
      </c>
      <c r="D5363" s="1" t="s">
        <v>11665</v>
      </c>
      <c r="E5363" s="1" t="s">
        <v>23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320</v>
      </c>
      <c r="N5363">
        <v>316</v>
      </c>
      <c r="O5363">
        <v>0</v>
      </c>
      <c r="P5363">
        <v>0</v>
      </c>
      <c r="Q5363">
        <v>0</v>
      </c>
      <c r="R5363">
        <v>0</v>
      </c>
      <c r="S5363">
        <v>636</v>
      </c>
    </row>
    <row r="5364" spans="1:19" x14ac:dyDescent="0.3">
      <c r="A5364" s="1" t="s">
        <v>11666</v>
      </c>
      <c r="B5364" s="1" t="s">
        <v>91</v>
      </c>
      <c r="C5364" s="1" t="s">
        <v>5258</v>
      </c>
      <c r="D5364" s="1" t="s">
        <v>11667</v>
      </c>
      <c r="E5364" s="1" t="s">
        <v>23</v>
      </c>
      <c r="F5364">
        <v>25</v>
      </c>
      <c r="G5364">
        <v>20</v>
      </c>
      <c r="H5364">
        <v>24</v>
      </c>
      <c r="I5364">
        <v>15</v>
      </c>
      <c r="J5364">
        <v>16</v>
      </c>
      <c r="K5364">
        <v>26</v>
      </c>
      <c r="L5364">
        <v>35</v>
      </c>
      <c r="M5364">
        <v>37</v>
      </c>
      <c r="N5364">
        <v>47</v>
      </c>
      <c r="O5364">
        <v>40</v>
      </c>
      <c r="P5364">
        <v>56</v>
      </c>
      <c r="Q5364">
        <v>80</v>
      </c>
      <c r="R5364">
        <v>55</v>
      </c>
      <c r="S5364">
        <v>476</v>
      </c>
    </row>
    <row r="5365" spans="1:19" x14ac:dyDescent="0.3">
      <c r="A5365" s="1" t="s">
        <v>11668</v>
      </c>
      <c r="B5365" s="1" t="s">
        <v>743</v>
      </c>
      <c r="C5365" s="1" t="s">
        <v>1341</v>
      </c>
      <c r="D5365" s="1" t="s">
        <v>11669</v>
      </c>
      <c r="E5365" s="1" t="s">
        <v>23</v>
      </c>
      <c r="F5365">
        <v>77</v>
      </c>
      <c r="G5365">
        <v>97</v>
      </c>
      <c r="H5365">
        <v>77</v>
      </c>
      <c r="I5365">
        <v>78</v>
      </c>
      <c r="J5365">
        <v>85</v>
      </c>
      <c r="K5365">
        <v>93</v>
      </c>
      <c r="L5365">
        <v>10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607</v>
      </c>
    </row>
    <row r="5366" spans="1:19" x14ac:dyDescent="0.3">
      <c r="A5366" s="1" t="s">
        <v>11670</v>
      </c>
      <c r="B5366" s="1" t="s">
        <v>1449</v>
      </c>
      <c r="C5366" s="1" t="s">
        <v>5111</v>
      </c>
      <c r="D5366" s="1" t="s">
        <v>11671</v>
      </c>
      <c r="E5366" s="1" t="s">
        <v>23</v>
      </c>
      <c r="F5366">
        <v>74</v>
      </c>
      <c r="G5366">
        <v>67</v>
      </c>
      <c r="H5366">
        <v>56</v>
      </c>
      <c r="I5366">
        <v>60</v>
      </c>
      <c r="J5366">
        <v>52</v>
      </c>
      <c r="K5366">
        <v>6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369</v>
      </c>
    </row>
    <row r="5367" spans="1:19" x14ac:dyDescent="0.3">
      <c r="A5367" s="1" t="s">
        <v>11672</v>
      </c>
      <c r="B5367" s="1" t="s">
        <v>139</v>
      </c>
      <c r="C5367" s="1" t="s">
        <v>140</v>
      </c>
      <c r="D5367" s="1" t="s">
        <v>11673</v>
      </c>
      <c r="E5367" s="1" t="s">
        <v>23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123</v>
      </c>
      <c r="P5367">
        <v>123</v>
      </c>
      <c r="Q5367">
        <v>124</v>
      </c>
      <c r="R5367">
        <v>119</v>
      </c>
      <c r="S5367">
        <v>489</v>
      </c>
    </row>
    <row r="5368" spans="1:19" x14ac:dyDescent="0.3">
      <c r="A5368" s="1" t="s">
        <v>11674</v>
      </c>
      <c r="B5368" s="1" t="s">
        <v>139</v>
      </c>
      <c r="C5368" s="1" t="s">
        <v>140</v>
      </c>
      <c r="D5368" s="1" t="s">
        <v>11675</v>
      </c>
      <c r="E5368" s="1" t="s">
        <v>23</v>
      </c>
      <c r="F5368">
        <v>43</v>
      </c>
      <c r="G5368">
        <v>34</v>
      </c>
      <c r="H5368">
        <v>39</v>
      </c>
      <c r="I5368">
        <v>32</v>
      </c>
      <c r="J5368">
        <v>42</v>
      </c>
      <c r="K5368">
        <v>43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233</v>
      </c>
    </row>
    <row r="5369" spans="1:19" x14ac:dyDescent="0.3">
      <c r="A5369" s="1" t="s">
        <v>11676</v>
      </c>
      <c r="B5369" s="1" t="s">
        <v>87</v>
      </c>
      <c r="C5369" s="1" t="s">
        <v>290</v>
      </c>
      <c r="D5369" s="1" t="s">
        <v>11677</v>
      </c>
      <c r="E5369" s="1" t="s">
        <v>23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277</v>
      </c>
      <c r="P5369">
        <v>246</v>
      </c>
      <c r="Q5369">
        <v>243</v>
      </c>
      <c r="R5369">
        <v>233</v>
      </c>
      <c r="S5369">
        <v>999</v>
      </c>
    </row>
    <row r="5370" spans="1:19" x14ac:dyDescent="0.3">
      <c r="A5370" s="1" t="s">
        <v>11678</v>
      </c>
      <c r="B5370" s="1" t="s">
        <v>50</v>
      </c>
      <c r="C5370" s="1" t="s">
        <v>507</v>
      </c>
      <c r="D5370" s="1" t="s">
        <v>11679</v>
      </c>
      <c r="E5370" s="1" t="s">
        <v>23</v>
      </c>
      <c r="F5370">
        <v>37</v>
      </c>
      <c r="G5370">
        <v>40</v>
      </c>
      <c r="H5370">
        <v>46</v>
      </c>
      <c r="I5370">
        <v>37</v>
      </c>
      <c r="J5370">
        <v>37</v>
      </c>
      <c r="K5370">
        <v>27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224</v>
      </c>
    </row>
    <row r="5371" spans="1:19" x14ac:dyDescent="0.3">
      <c r="A5371" s="1" t="s">
        <v>11680</v>
      </c>
      <c r="B5371" s="1" t="s">
        <v>199</v>
      </c>
      <c r="C5371" s="1" t="s">
        <v>1466</v>
      </c>
      <c r="D5371" s="1" t="s">
        <v>11681</v>
      </c>
      <c r="E5371" s="1" t="s">
        <v>23</v>
      </c>
      <c r="F5371">
        <v>90</v>
      </c>
      <c r="G5371">
        <v>119</v>
      </c>
      <c r="H5371">
        <v>95</v>
      </c>
      <c r="I5371">
        <v>109</v>
      </c>
      <c r="J5371">
        <v>109</v>
      </c>
      <c r="K5371">
        <v>119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641</v>
      </c>
    </row>
    <row r="5372" spans="1:19" x14ac:dyDescent="0.3">
      <c r="A5372" s="1" t="s">
        <v>11682</v>
      </c>
      <c r="B5372" s="1" t="s">
        <v>32</v>
      </c>
      <c r="C5372" s="1" t="s">
        <v>11683</v>
      </c>
      <c r="D5372" s="1" t="s">
        <v>11684</v>
      </c>
      <c r="E5372" s="1" t="s">
        <v>23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1</v>
      </c>
      <c r="L5372">
        <v>4</v>
      </c>
      <c r="M5372">
        <v>9</v>
      </c>
      <c r="N5372">
        <v>35</v>
      </c>
      <c r="O5372">
        <v>94</v>
      </c>
      <c r="P5372">
        <v>137</v>
      </c>
      <c r="Q5372">
        <v>298</v>
      </c>
      <c r="R5372">
        <v>342</v>
      </c>
      <c r="S5372">
        <v>920</v>
      </c>
    </row>
    <row r="5373" spans="1:19" x14ac:dyDescent="0.3">
      <c r="A5373" s="1" t="s">
        <v>11685</v>
      </c>
      <c r="B5373" s="1" t="s">
        <v>103</v>
      </c>
      <c r="C5373" s="1" t="s">
        <v>1619</v>
      </c>
      <c r="D5373" s="1" t="s">
        <v>11686</v>
      </c>
      <c r="E5373" s="1" t="s">
        <v>23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59</v>
      </c>
      <c r="N5373">
        <v>47</v>
      </c>
      <c r="O5373">
        <v>0</v>
      </c>
      <c r="P5373">
        <v>0</v>
      </c>
      <c r="Q5373">
        <v>0</v>
      </c>
      <c r="R5373">
        <v>0</v>
      </c>
      <c r="S5373">
        <v>106</v>
      </c>
    </row>
    <row r="5374" spans="1:19" x14ac:dyDescent="0.3">
      <c r="A5374" s="1" t="s">
        <v>11687</v>
      </c>
      <c r="B5374" s="1" t="s">
        <v>46</v>
      </c>
      <c r="C5374" s="1" t="s">
        <v>117</v>
      </c>
      <c r="D5374" s="1" t="s">
        <v>11688</v>
      </c>
      <c r="E5374" s="1" t="s">
        <v>23</v>
      </c>
      <c r="F5374">
        <v>71</v>
      </c>
      <c r="G5374">
        <v>60</v>
      </c>
      <c r="H5374">
        <v>53</v>
      </c>
      <c r="I5374">
        <v>47</v>
      </c>
      <c r="J5374">
        <v>51</v>
      </c>
      <c r="K5374">
        <v>50</v>
      </c>
      <c r="L5374">
        <v>45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377</v>
      </c>
    </row>
    <row r="5375" spans="1:19" x14ac:dyDescent="0.3">
      <c r="A5375" s="1" t="s">
        <v>11689</v>
      </c>
      <c r="B5375" s="1" t="s">
        <v>203</v>
      </c>
      <c r="C5375" s="1" t="s">
        <v>3083</v>
      </c>
      <c r="D5375" s="1" t="s">
        <v>11690</v>
      </c>
      <c r="E5375" s="1" t="s">
        <v>23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463</v>
      </c>
      <c r="P5375">
        <v>502</v>
      </c>
      <c r="Q5375">
        <v>455</v>
      </c>
      <c r="R5375">
        <v>405</v>
      </c>
      <c r="S5375">
        <v>1825</v>
      </c>
    </row>
    <row r="5376" spans="1:19" x14ac:dyDescent="0.3">
      <c r="A5376" s="1" t="s">
        <v>11691</v>
      </c>
      <c r="B5376" s="1" t="s">
        <v>36</v>
      </c>
      <c r="C5376" s="1" t="s">
        <v>66</v>
      </c>
      <c r="D5376" s="1" t="s">
        <v>11692</v>
      </c>
      <c r="E5376" s="1" t="s">
        <v>23</v>
      </c>
      <c r="F5376">
        <v>111</v>
      </c>
      <c r="G5376">
        <v>67</v>
      </c>
      <c r="H5376">
        <v>65</v>
      </c>
      <c r="I5376">
        <v>79</v>
      </c>
      <c r="J5376">
        <v>80</v>
      </c>
      <c r="K5376">
        <v>87</v>
      </c>
      <c r="L5376">
        <v>74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563</v>
      </c>
    </row>
    <row r="5377" spans="1:19" x14ac:dyDescent="0.3">
      <c r="A5377" s="1" t="s">
        <v>11693</v>
      </c>
      <c r="B5377" s="1" t="s">
        <v>46</v>
      </c>
      <c r="C5377" s="1" t="s">
        <v>646</v>
      </c>
      <c r="D5377" s="1" t="s">
        <v>11694</v>
      </c>
      <c r="E5377" s="1" t="s">
        <v>23</v>
      </c>
      <c r="F5377">
        <v>71</v>
      </c>
      <c r="G5377">
        <v>78</v>
      </c>
      <c r="H5377">
        <v>82</v>
      </c>
      <c r="I5377">
        <v>101</v>
      </c>
      <c r="J5377">
        <v>103</v>
      </c>
      <c r="K5377">
        <v>116</v>
      </c>
      <c r="L5377">
        <v>105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656</v>
      </c>
    </row>
    <row r="5378" spans="1:19" x14ac:dyDescent="0.3">
      <c r="A5378" s="1" t="s">
        <v>11695</v>
      </c>
      <c r="B5378" s="1" t="s">
        <v>20</v>
      </c>
      <c r="C5378" s="1" t="s">
        <v>3685</v>
      </c>
      <c r="D5378" s="1" t="s">
        <v>11696</v>
      </c>
      <c r="E5378" s="1" t="s">
        <v>23</v>
      </c>
      <c r="F5378">
        <v>68</v>
      </c>
      <c r="G5378">
        <v>71</v>
      </c>
      <c r="H5378">
        <v>65</v>
      </c>
      <c r="I5378">
        <v>72</v>
      </c>
      <c r="J5378">
        <v>86</v>
      </c>
      <c r="K5378">
        <v>75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437</v>
      </c>
    </row>
    <row r="5379" spans="1:19" x14ac:dyDescent="0.3">
      <c r="A5379" s="1" t="s">
        <v>11697</v>
      </c>
      <c r="B5379" s="1" t="s">
        <v>4651</v>
      </c>
      <c r="C5379" s="1" t="s">
        <v>8965</v>
      </c>
      <c r="D5379" s="1" t="s">
        <v>11698</v>
      </c>
      <c r="E5379" s="1" t="s">
        <v>23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68</v>
      </c>
      <c r="P5379">
        <v>53</v>
      </c>
      <c r="Q5379">
        <v>61</v>
      </c>
      <c r="R5379">
        <v>45</v>
      </c>
      <c r="S5379">
        <v>227</v>
      </c>
    </row>
    <row r="5380" spans="1:19" x14ac:dyDescent="0.3">
      <c r="A5380" s="1" t="s">
        <v>11699</v>
      </c>
      <c r="B5380" s="1" t="s">
        <v>190</v>
      </c>
      <c r="C5380" s="1" t="s">
        <v>370</v>
      </c>
      <c r="D5380" s="1" t="s">
        <v>11700</v>
      </c>
      <c r="E5380" s="1" t="s">
        <v>23</v>
      </c>
      <c r="F5380">
        <v>86</v>
      </c>
      <c r="G5380">
        <v>74</v>
      </c>
      <c r="H5380">
        <v>72</v>
      </c>
      <c r="I5380">
        <v>70</v>
      </c>
      <c r="J5380">
        <v>75</v>
      </c>
      <c r="K5380">
        <v>75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452</v>
      </c>
    </row>
    <row r="5381" spans="1:19" x14ac:dyDescent="0.3">
      <c r="A5381" s="1" t="s">
        <v>11701</v>
      </c>
      <c r="B5381" s="1" t="s">
        <v>32</v>
      </c>
      <c r="C5381" s="1" t="s">
        <v>33</v>
      </c>
      <c r="D5381" s="1" t="s">
        <v>11702</v>
      </c>
      <c r="E5381" s="1" t="s">
        <v>23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57</v>
      </c>
      <c r="P5381">
        <v>30</v>
      </c>
      <c r="Q5381">
        <v>50</v>
      </c>
      <c r="R5381">
        <v>47</v>
      </c>
      <c r="S5381">
        <v>184</v>
      </c>
    </row>
    <row r="5382" spans="1:19" x14ac:dyDescent="0.3">
      <c r="A5382" s="1" t="s">
        <v>11703</v>
      </c>
      <c r="B5382" s="1" t="s">
        <v>139</v>
      </c>
      <c r="C5382" s="1" t="s">
        <v>140</v>
      </c>
      <c r="D5382" s="1" t="s">
        <v>11704</v>
      </c>
      <c r="E5382" s="1" t="s">
        <v>23</v>
      </c>
      <c r="F5382">
        <v>66</v>
      </c>
      <c r="G5382">
        <v>65</v>
      </c>
      <c r="H5382">
        <v>68</v>
      </c>
      <c r="I5382">
        <v>68</v>
      </c>
      <c r="J5382">
        <v>67</v>
      </c>
      <c r="K5382">
        <v>68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402</v>
      </c>
    </row>
    <row r="5383" spans="1:19" x14ac:dyDescent="0.3">
      <c r="A5383" s="1" t="s">
        <v>11705</v>
      </c>
      <c r="B5383" s="1" t="s">
        <v>478</v>
      </c>
      <c r="C5383" s="1" t="s">
        <v>1351</v>
      </c>
      <c r="D5383" s="1" t="s">
        <v>11706</v>
      </c>
      <c r="E5383" s="1" t="s">
        <v>23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43</v>
      </c>
      <c r="M5383">
        <v>40</v>
      </c>
      <c r="N5383">
        <v>38</v>
      </c>
      <c r="O5383">
        <v>0</v>
      </c>
      <c r="P5383">
        <v>0</v>
      </c>
      <c r="Q5383">
        <v>0</v>
      </c>
      <c r="R5383">
        <v>0</v>
      </c>
      <c r="S5383">
        <v>121</v>
      </c>
    </row>
    <row r="5384" spans="1:19" x14ac:dyDescent="0.3">
      <c r="A5384" s="1" t="s">
        <v>11707</v>
      </c>
      <c r="B5384" s="1" t="s">
        <v>207</v>
      </c>
      <c r="C5384" s="1" t="s">
        <v>330</v>
      </c>
      <c r="D5384" s="1" t="s">
        <v>11708</v>
      </c>
      <c r="E5384" s="1" t="s">
        <v>23</v>
      </c>
      <c r="F5384">
        <v>140</v>
      </c>
      <c r="G5384">
        <v>102</v>
      </c>
      <c r="H5384">
        <v>102</v>
      </c>
      <c r="I5384">
        <v>115</v>
      </c>
      <c r="J5384">
        <v>106</v>
      </c>
      <c r="K5384">
        <v>92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657</v>
      </c>
    </row>
    <row r="5385" spans="1:19" x14ac:dyDescent="0.3">
      <c r="A5385" s="1" t="s">
        <v>11709</v>
      </c>
      <c r="B5385" s="1" t="s">
        <v>54</v>
      </c>
      <c r="C5385" s="1" t="s">
        <v>3184</v>
      </c>
      <c r="D5385" s="1" t="s">
        <v>11710</v>
      </c>
      <c r="E5385" s="1" t="s">
        <v>23</v>
      </c>
      <c r="F5385">
        <v>130</v>
      </c>
      <c r="G5385">
        <v>77</v>
      </c>
      <c r="H5385">
        <v>105</v>
      </c>
      <c r="I5385">
        <v>100</v>
      </c>
      <c r="J5385">
        <v>98</v>
      </c>
      <c r="K5385">
        <v>89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599</v>
      </c>
    </row>
    <row r="5386" spans="1:19" x14ac:dyDescent="0.3">
      <c r="A5386" s="1" t="s">
        <v>11711</v>
      </c>
      <c r="B5386" s="1" t="s">
        <v>20</v>
      </c>
      <c r="C5386" s="1" t="s">
        <v>1408</v>
      </c>
      <c r="D5386" s="1" t="s">
        <v>11712</v>
      </c>
      <c r="E5386" s="1" t="s">
        <v>23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227</v>
      </c>
      <c r="M5386">
        <v>253</v>
      </c>
      <c r="N5386">
        <v>245</v>
      </c>
      <c r="O5386">
        <v>0</v>
      </c>
      <c r="P5386">
        <v>0</v>
      </c>
      <c r="Q5386">
        <v>0</v>
      </c>
      <c r="R5386">
        <v>0</v>
      </c>
      <c r="S5386">
        <v>725</v>
      </c>
    </row>
    <row r="5387" spans="1:19" x14ac:dyDescent="0.3">
      <c r="A5387" s="1" t="s">
        <v>11713</v>
      </c>
      <c r="B5387" s="1" t="s">
        <v>36</v>
      </c>
      <c r="C5387" s="1" t="s">
        <v>226</v>
      </c>
      <c r="D5387" s="1" t="s">
        <v>11714</v>
      </c>
      <c r="E5387" s="1" t="s">
        <v>23</v>
      </c>
      <c r="F5387">
        <v>87</v>
      </c>
      <c r="G5387">
        <v>73</v>
      </c>
      <c r="H5387">
        <v>71</v>
      </c>
      <c r="I5387">
        <v>76</v>
      </c>
      <c r="J5387">
        <v>61</v>
      </c>
      <c r="K5387">
        <v>76</v>
      </c>
      <c r="L5387">
        <v>67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511</v>
      </c>
    </row>
    <row r="5388" spans="1:19" x14ac:dyDescent="0.3">
      <c r="A5388" s="1" t="s">
        <v>11715</v>
      </c>
      <c r="B5388" s="1" t="s">
        <v>203</v>
      </c>
      <c r="C5388" s="1" t="s">
        <v>512</v>
      </c>
      <c r="D5388" s="1" t="s">
        <v>11716</v>
      </c>
      <c r="E5388" s="1" t="s">
        <v>23</v>
      </c>
      <c r="F5388">
        <v>125</v>
      </c>
      <c r="G5388">
        <v>114</v>
      </c>
      <c r="H5388">
        <v>82</v>
      </c>
      <c r="I5388">
        <v>80</v>
      </c>
      <c r="J5388">
        <v>90</v>
      </c>
      <c r="K5388">
        <v>82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573</v>
      </c>
    </row>
    <row r="5389" spans="1:19" x14ac:dyDescent="0.3">
      <c r="A5389" s="1" t="s">
        <v>11717</v>
      </c>
      <c r="B5389" s="1" t="s">
        <v>95</v>
      </c>
      <c r="C5389" s="1" t="s">
        <v>419</v>
      </c>
      <c r="D5389" s="1" t="s">
        <v>11718</v>
      </c>
      <c r="E5389" s="1" t="s">
        <v>23</v>
      </c>
      <c r="F5389">
        <v>152</v>
      </c>
      <c r="G5389">
        <v>102</v>
      </c>
      <c r="H5389">
        <v>120</v>
      </c>
      <c r="I5389">
        <v>134</v>
      </c>
      <c r="J5389">
        <v>110</v>
      </c>
      <c r="K5389">
        <v>119</v>
      </c>
      <c r="L5389">
        <v>123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860</v>
      </c>
    </row>
    <row r="5390" spans="1:19" x14ac:dyDescent="0.3">
      <c r="A5390" s="1" t="s">
        <v>11719</v>
      </c>
      <c r="B5390" s="1" t="s">
        <v>203</v>
      </c>
      <c r="C5390" s="1" t="s">
        <v>1734</v>
      </c>
      <c r="D5390" s="1" t="s">
        <v>11720</v>
      </c>
      <c r="E5390" s="1" t="s">
        <v>23</v>
      </c>
      <c r="F5390">
        <v>87</v>
      </c>
      <c r="G5390">
        <v>65</v>
      </c>
      <c r="H5390">
        <v>79</v>
      </c>
      <c r="I5390">
        <v>77</v>
      </c>
      <c r="J5390">
        <v>68</v>
      </c>
      <c r="K5390">
        <v>78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454</v>
      </c>
    </row>
    <row r="5391" spans="1:19" x14ac:dyDescent="0.3">
      <c r="A5391" s="1" t="s">
        <v>11721</v>
      </c>
      <c r="B5391" s="1" t="s">
        <v>296</v>
      </c>
      <c r="C5391" s="1" t="s">
        <v>1023</v>
      </c>
      <c r="D5391" s="1" t="s">
        <v>11722</v>
      </c>
      <c r="E5391" s="1" t="s">
        <v>23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3</v>
      </c>
      <c r="N5391">
        <v>10</v>
      </c>
      <c r="O5391">
        <v>14</v>
      </c>
      <c r="P5391">
        <v>27</v>
      </c>
      <c r="Q5391">
        <v>36</v>
      </c>
      <c r="R5391">
        <v>36</v>
      </c>
      <c r="S5391">
        <v>126</v>
      </c>
    </row>
    <row r="5392" spans="1:19" x14ac:dyDescent="0.3">
      <c r="A5392" s="1" t="s">
        <v>11723</v>
      </c>
      <c r="B5392" s="1" t="s">
        <v>20</v>
      </c>
      <c r="C5392" s="1" t="s">
        <v>1067</v>
      </c>
      <c r="D5392" s="1" t="s">
        <v>11724</v>
      </c>
      <c r="E5392" s="1" t="s">
        <v>23</v>
      </c>
      <c r="F5392">
        <v>14</v>
      </c>
      <c r="G5392">
        <v>29</v>
      </c>
      <c r="H5392">
        <v>28</v>
      </c>
      <c r="I5392">
        <v>30</v>
      </c>
      <c r="J5392">
        <v>20</v>
      </c>
      <c r="K5392">
        <v>31</v>
      </c>
      <c r="L5392">
        <v>32</v>
      </c>
      <c r="M5392">
        <v>10</v>
      </c>
      <c r="N5392">
        <v>57</v>
      </c>
      <c r="O5392">
        <v>0</v>
      </c>
      <c r="P5392">
        <v>0</v>
      </c>
      <c r="Q5392">
        <v>0</v>
      </c>
      <c r="R5392">
        <v>0</v>
      </c>
      <c r="S5392">
        <v>251</v>
      </c>
    </row>
    <row r="5393" spans="1:19" x14ac:dyDescent="0.3">
      <c r="A5393" s="1" t="s">
        <v>11725</v>
      </c>
      <c r="B5393" s="1" t="s">
        <v>36</v>
      </c>
      <c r="C5393" s="1" t="s">
        <v>2685</v>
      </c>
      <c r="D5393" s="1" t="s">
        <v>11726</v>
      </c>
      <c r="E5393" s="1" t="s">
        <v>23</v>
      </c>
      <c r="F5393">
        <v>74</v>
      </c>
      <c r="G5393">
        <v>38</v>
      </c>
      <c r="H5393">
        <v>34</v>
      </c>
      <c r="I5393">
        <v>33</v>
      </c>
      <c r="J5393">
        <v>33</v>
      </c>
      <c r="K5393">
        <v>48</v>
      </c>
      <c r="L5393">
        <v>43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303</v>
      </c>
    </row>
    <row r="5394" spans="1:19" x14ac:dyDescent="0.3">
      <c r="A5394" s="1" t="s">
        <v>11727</v>
      </c>
      <c r="B5394" s="1" t="s">
        <v>20</v>
      </c>
      <c r="C5394" s="1" t="s">
        <v>21</v>
      </c>
      <c r="D5394" s="1" t="s">
        <v>11728</v>
      </c>
      <c r="E5394" s="1" t="s">
        <v>23</v>
      </c>
      <c r="F5394">
        <v>36</v>
      </c>
      <c r="G5394">
        <v>15</v>
      </c>
      <c r="H5394">
        <v>27</v>
      </c>
      <c r="I5394">
        <v>22</v>
      </c>
      <c r="J5394">
        <v>25</v>
      </c>
      <c r="K5394">
        <v>2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145</v>
      </c>
    </row>
    <row r="5395" spans="1:19" x14ac:dyDescent="0.3">
      <c r="A5395" s="1" t="s">
        <v>11729</v>
      </c>
      <c r="B5395" s="1" t="s">
        <v>203</v>
      </c>
      <c r="C5395" s="1" t="s">
        <v>524</v>
      </c>
      <c r="D5395" s="1" t="s">
        <v>11730</v>
      </c>
      <c r="E5395" s="1" t="s">
        <v>23</v>
      </c>
      <c r="F5395">
        <v>79</v>
      </c>
      <c r="G5395">
        <v>79</v>
      </c>
      <c r="H5395">
        <v>67</v>
      </c>
      <c r="I5395">
        <v>72</v>
      </c>
      <c r="J5395">
        <v>78</v>
      </c>
      <c r="K5395">
        <v>63</v>
      </c>
      <c r="L5395">
        <v>84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522</v>
      </c>
    </row>
    <row r="5396" spans="1:19" x14ac:dyDescent="0.3">
      <c r="A5396" s="1" t="s">
        <v>11731</v>
      </c>
      <c r="B5396" s="1" t="s">
        <v>40</v>
      </c>
      <c r="C5396" s="1" t="s">
        <v>1461</v>
      </c>
      <c r="D5396" s="1" t="s">
        <v>11732</v>
      </c>
      <c r="E5396" s="1" t="s">
        <v>23</v>
      </c>
      <c r="F5396">
        <v>95</v>
      </c>
      <c r="G5396">
        <v>70</v>
      </c>
      <c r="H5396">
        <v>72</v>
      </c>
      <c r="I5396">
        <v>69</v>
      </c>
      <c r="J5396">
        <v>63</v>
      </c>
      <c r="K5396">
        <v>6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429</v>
      </c>
    </row>
    <row r="5397" spans="1:19" x14ac:dyDescent="0.3">
      <c r="A5397" s="1" t="s">
        <v>11733</v>
      </c>
      <c r="B5397" s="1" t="s">
        <v>28</v>
      </c>
      <c r="C5397" s="1" t="s">
        <v>8136</v>
      </c>
      <c r="D5397" s="1" t="s">
        <v>11734</v>
      </c>
      <c r="E5397" s="1" t="s">
        <v>23</v>
      </c>
      <c r="F5397">
        <v>107</v>
      </c>
      <c r="G5397">
        <v>83</v>
      </c>
      <c r="H5397">
        <v>96</v>
      </c>
      <c r="I5397">
        <v>82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368</v>
      </c>
    </row>
    <row r="5398" spans="1:19" x14ac:dyDescent="0.3">
      <c r="A5398" s="1" t="s">
        <v>11735</v>
      </c>
      <c r="B5398" s="1" t="s">
        <v>36</v>
      </c>
      <c r="C5398" s="1" t="s">
        <v>1572</v>
      </c>
      <c r="D5398" s="1" t="s">
        <v>11736</v>
      </c>
      <c r="E5398" s="1" t="s">
        <v>23</v>
      </c>
      <c r="F5398">
        <v>23</v>
      </c>
      <c r="G5398">
        <v>22</v>
      </c>
      <c r="H5398">
        <v>26</v>
      </c>
      <c r="I5398">
        <v>14</v>
      </c>
      <c r="J5398">
        <v>20</v>
      </c>
      <c r="K5398">
        <v>17</v>
      </c>
      <c r="L5398">
        <v>11</v>
      </c>
      <c r="M5398">
        <v>13</v>
      </c>
      <c r="N5398">
        <v>11</v>
      </c>
      <c r="O5398">
        <v>0</v>
      </c>
      <c r="P5398">
        <v>0</v>
      </c>
      <c r="Q5398">
        <v>0</v>
      </c>
      <c r="R5398">
        <v>0</v>
      </c>
      <c r="S5398">
        <v>157</v>
      </c>
    </row>
    <row r="5399" spans="1:19" x14ac:dyDescent="0.3">
      <c r="A5399" s="1" t="s">
        <v>11737</v>
      </c>
      <c r="B5399" s="1" t="s">
        <v>1449</v>
      </c>
      <c r="C5399" s="1" t="s">
        <v>4674</v>
      </c>
      <c r="D5399" s="1" t="s">
        <v>11738</v>
      </c>
      <c r="E5399" s="1" t="s">
        <v>23</v>
      </c>
      <c r="F5399">
        <v>30</v>
      </c>
      <c r="G5399">
        <v>19</v>
      </c>
      <c r="H5399">
        <v>30</v>
      </c>
      <c r="I5399">
        <v>27</v>
      </c>
      <c r="J5399">
        <v>25</v>
      </c>
      <c r="K5399">
        <v>26</v>
      </c>
      <c r="L5399">
        <v>22</v>
      </c>
      <c r="M5399">
        <v>28</v>
      </c>
      <c r="N5399">
        <v>29</v>
      </c>
      <c r="O5399">
        <v>0</v>
      </c>
      <c r="P5399">
        <v>0</v>
      </c>
      <c r="Q5399">
        <v>0</v>
      </c>
      <c r="R5399">
        <v>0</v>
      </c>
      <c r="S5399">
        <v>236</v>
      </c>
    </row>
    <row r="5400" spans="1:19" x14ac:dyDescent="0.3">
      <c r="A5400" s="1" t="s">
        <v>11739</v>
      </c>
      <c r="B5400" s="1" t="s">
        <v>99</v>
      </c>
      <c r="C5400" s="1" t="s">
        <v>765</v>
      </c>
      <c r="D5400" s="1" t="s">
        <v>11740</v>
      </c>
      <c r="E5400" s="1" t="s">
        <v>23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329</v>
      </c>
      <c r="M5400">
        <v>330</v>
      </c>
      <c r="N5400">
        <v>309</v>
      </c>
      <c r="O5400">
        <v>0</v>
      </c>
      <c r="P5400">
        <v>0</v>
      </c>
      <c r="Q5400">
        <v>0</v>
      </c>
      <c r="R5400">
        <v>0</v>
      </c>
      <c r="S5400">
        <v>968</v>
      </c>
    </row>
    <row r="5401" spans="1:19" x14ac:dyDescent="0.3">
      <c r="A5401" s="1" t="s">
        <v>11741</v>
      </c>
      <c r="B5401" s="1" t="s">
        <v>190</v>
      </c>
      <c r="C5401" s="1" t="s">
        <v>401</v>
      </c>
      <c r="D5401" s="1" t="s">
        <v>11742</v>
      </c>
      <c r="E5401" s="1" t="s">
        <v>23</v>
      </c>
      <c r="F5401">
        <v>46</v>
      </c>
      <c r="G5401">
        <v>39</v>
      </c>
      <c r="H5401">
        <v>39</v>
      </c>
      <c r="I5401">
        <v>43</v>
      </c>
      <c r="J5401">
        <v>54</v>
      </c>
      <c r="K5401">
        <v>46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267</v>
      </c>
    </row>
    <row r="5402" spans="1:19" x14ac:dyDescent="0.3">
      <c r="A5402" s="1" t="s">
        <v>11743</v>
      </c>
      <c r="B5402" s="1" t="s">
        <v>95</v>
      </c>
      <c r="C5402" s="1" t="s">
        <v>2091</v>
      </c>
      <c r="D5402" s="1" t="s">
        <v>11744</v>
      </c>
      <c r="E5402" s="1" t="s">
        <v>23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353</v>
      </c>
      <c r="N5402">
        <v>373</v>
      </c>
      <c r="O5402">
        <v>0</v>
      </c>
      <c r="P5402">
        <v>0</v>
      </c>
      <c r="Q5402">
        <v>0</v>
      </c>
      <c r="R5402">
        <v>0</v>
      </c>
      <c r="S5402">
        <v>726</v>
      </c>
    </row>
    <row r="5403" spans="1:19" x14ac:dyDescent="0.3">
      <c r="A5403" s="1" t="s">
        <v>11745</v>
      </c>
      <c r="B5403" s="1" t="s">
        <v>20</v>
      </c>
      <c r="C5403" s="1" t="s">
        <v>21</v>
      </c>
      <c r="D5403" s="1" t="s">
        <v>11746</v>
      </c>
      <c r="E5403" s="1" t="s">
        <v>23</v>
      </c>
      <c r="F5403">
        <v>157</v>
      </c>
      <c r="G5403">
        <v>73</v>
      </c>
      <c r="H5403">
        <v>87</v>
      </c>
      <c r="I5403">
        <v>102</v>
      </c>
      <c r="J5403">
        <v>77</v>
      </c>
      <c r="K5403">
        <v>77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573</v>
      </c>
    </row>
    <row r="5404" spans="1:19" x14ac:dyDescent="0.3">
      <c r="A5404" s="1" t="s">
        <v>11747</v>
      </c>
      <c r="B5404" s="1" t="s">
        <v>32</v>
      </c>
      <c r="C5404" s="1" t="s">
        <v>143</v>
      </c>
      <c r="D5404" s="1" t="s">
        <v>11748</v>
      </c>
      <c r="E5404" s="1" t="s">
        <v>23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93</v>
      </c>
      <c r="P5404">
        <v>84</v>
      </c>
      <c r="Q5404">
        <v>83</v>
      </c>
      <c r="R5404">
        <v>55</v>
      </c>
      <c r="S5404">
        <v>315</v>
      </c>
    </row>
    <row r="5405" spans="1:19" x14ac:dyDescent="0.3">
      <c r="A5405" s="1" t="s">
        <v>11749</v>
      </c>
      <c r="B5405" s="1" t="s">
        <v>50</v>
      </c>
      <c r="C5405" s="1" t="s">
        <v>9469</v>
      </c>
      <c r="D5405" s="1" t="s">
        <v>11750</v>
      </c>
      <c r="E5405" s="1" t="s">
        <v>23</v>
      </c>
      <c r="F5405">
        <v>66</v>
      </c>
      <c r="G5405">
        <v>31</v>
      </c>
      <c r="H5405">
        <v>32</v>
      </c>
      <c r="I5405">
        <v>45</v>
      </c>
      <c r="J5405">
        <v>51</v>
      </c>
      <c r="K5405">
        <v>53</v>
      </c>
      <c r="L5405">
        <v>33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311</v>
      </c>
    </row>
    <row r="5406" spans="1:19" x14ac:dyDescent="0.3">
      <c r="A5406" s="1" t="s">
        <v>11751</v>
      </c>
      <c r="B5406" s="1" t="s">
        <v>36</v>
      </c>
      <c r="C5406" s="1" t="s">
        <v>1080</v>
      </c>
      <c r="D5406" s="1" t="s">
        <v>11752</v>
      </c>
      <c r="E5406" s="1" t="s">
        <v>23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243</v>
      </c>
      <c r="M5406">
        <v>245</v>
      </c>
      <c r="N5406">
        <v>222</v>
      </c>
      <c r="O5406">
        <v>0</v>
      </c>
      <c r="P5406">
        <v>0</v>
      </c>
      <c r="Q5406">
        <v>0</v>
      </c>
      <c r="R5406">
        <v>0</v>
      </c>
      <c r="S5406">
        <v>710</v>
      </c>
    </row>
    <row r="5407" spans="1:19" x14ac:dyDescent="0.3">
      <c r="A5407" s="1" t="s">
        <v>11753</v>
      </c>
      <c r="B5407" s="1" t="s">
        <v>99</v>
      </c>
      <c r="C5407" s="1" t="s">
        <v>860</v>
      </c>
      <c r="D5407" s="1" t="s">
        <v>11754</v>
      </c>
      <c r="E5407" s="1" t="s">
        <v>23</v>
      </c>
      <c r="F5407">
        <v>126</v>
      </c>
      <c r="G5407">
        <v>80</v>
      </c>
      <c r="H5407">
        <v>103</v>
      </c>
      <c r="I5407">
        <v>117</v>
      </c>
      <c r="J5407">
        <v>113</v>
      </c>
      <c r="K5407">
        <v>109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648</v>
      </c>
    </row>
    <row r="5408" spans="1:19" x14ac:dyDescent="0.3">
      <c r="A5408" s="1" t="s">
        <v>11755</v>
      </c>
      <c r="B5408" s="1" t="s">
        <v>58</v>
      </c>
      <c r="C5408" s="1" t="s">
        <v>4968</v>
      </c>
      <c r="D5408" s="1" t="s">
        <v>11756</v>
      </c>
      <c r="E5408" s="1" t="s">
        <v>23</v>
      </c>
      <c r="F5408">
        <v>47</v>
      </c>
      <c r="G5408">
        <v>46</v>
      </c>
      <c r="H5408">
        <v>69</v>
      </c>
      <c r="I5408">
        <v>50</v>
      </c>
      <c r="J5408">
        <v>60</v>
      </c>
      <c r="K5408">
        <v>58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330</v>
      </c>
    </row>
    <row r="5409" spans="1:19" x14ac:dyDescent="0.3">
      <c r="A5409" s="1" t="s">
        <v>11757</v>
      </c>
      <c r="B5409" s="1" t="s">
        <v>95</v>
      </c>
      <c r="C5409" s="1" t="s">
        <v>96</v>
      </c>
      <c r="D5409" s="1" t="s">
        <v>11758</v>
      </c>
      <c r="E5409" s="1" t="s">
        <v>23</v>
      </c>
      <c r="F5409">
        <v>87</v>
      </c>
      <c r="G5409">
        <v>75</v>
      </c>
      <c r="H5409">
        <v>68</v>
      </c>
      <c r="I5409">
        <v>79</v>
      </c>
      <c r="J5409">
        <v>70</v>
      </c>
      <c r="K5409">
        <v>81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460</v>
      </c>
    </row>
    <row r="5410" spans="1:19" x14ac:dyDescent="0.3">
      <c r="A5410" s="1" t="s">
        <v>11759</v>
      </c>
      <c r="B5410" s="1" t="s">
        <v>207</v>
      </c>
      <c r="C5410" s="1" t="s">
        <v>330</v>
      </c>
      <c r="D5410" s="1" t="s">
        <v>11760</v>
      </c>
      <c r="E5410" s="1" t="s">
        <v>23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313</v>
      </c>
      <c r="M5410">
        <v>363</v>
      </c>
      <c r="N5410">
        <v>333</v>
      </c>
      <c r="O5410">
        <v>0</v>
      </c>
      <c r="P5410">
        <v>0</v>
      </c>
      <c r="Q5410">
        <v>0</v>
      </c>
      <c r="R5410">
        <v>0</v>
      </c>
      <c r="S5410">
        <v>1009</v>
      </c>
    </row>
    <row r="5411" spans="1:19" x14ac:dyDescent="0.3">
      <c r="A5411" s="1" t="s">
        <v>11761</v>
      </c>
      <c r="B5411" s="1" t="s">
        <v>574</v>
      </c>
      <c r="C5411" s="1" t="s">
        <v>912</v>
      </c>
      <c r="D5411" s="1" t="s">
        <v>11762</v>
      </c>
      <c r="E5411" s="1" t="s">
        <v>23</v>
      </c>
      <c r="F5411">
        <v>70</v>
      </c>
      <c r="G5411">
        <v>50</v>
      </c>
      <c r="H5411">
        <v>66</v>
      </c>
      <c r="I5411">
        <v>80</v>
      </c>
      <c r="J5411">
        <v>87</v>
      </c>
      <c r="K5411">
        <v>86</v>
      </c>
      <c r="L5411">
        <v>91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530</v>
      </c>
    </row>
    <row r="5412" spans="1:19" x14ac:dyDescent="0.3">
      <c r="A5412" s="1" t="s">
        <v>11763</v>
      </c>
      <c r="B5412" s="1" t="s">
        <v>478</v>
      </c>
      <c r="C5412" s="1" t="s">
        <v>1606</v>
      </c>
      <c r="D5412" s="1" t="s">
        <v>11764</v>
      </c>
      <c r="E5412" s="1" t="s">
        <v>23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38</v>
      </c>
      <c r="R5412">
        <v>138</v>
      </c>
      <c r="S5412">
        <v>176</v>
      </c>
    </row>
    <row r="5413" spans="1:19" x14ac:dyDescent="0.3">
      <c r="A5413" s="1" t="s">
        <v>11765</v>
      </c>
      <c r="B5413" s="1" t="s">
        <v>199</v>
      </c>
      <c r="C5413" s="1" t="s">
        <v>10114</v>
      </c>
      <c r="D5413" s="1" t="s">
        <v>11766</v>
      </c>
      <c r="E5413" s="1" t="s">
        <v>23</v>
      </c>
      <c r="F5413">
        <v>20</v>
      </c>
      <c r="G5413">
        <v>10</v>
      </c>
      <c r="H5413">
        <v>7</v>
      </c>
      <c r="I5413">
        <v>12</v>
      </c>
      <c r="J5413">
        <v>24</v>
      </c>
      <c r="K5413">
        <v>6</v>
      </c>
      <c r="L5413">
        <v>14</v>
      </c>
      <c r="M5413">
        <v>11</v>
      </c>
      <c r="N5413">
        <v>12</v>
      </c>
      <c r="O5413">
        <v>0</v>
      </c>
      <c r="P5413">
        <v>0</v>
      </c>
      <c r="Q5413">
        <v>0</v>
      </c>
      <c r="R5413">
        <v>0</v>
      </c>
      <c r="S5413">
        <v>116</v>
      </c>
    </row>
    <row r="5414" spans="1:19" x14ac:dyDescent="0.3">
      <c r="A5414" s="1" t="s">
        <v>11767</v>
      </c>
      <c r="B5414" s="1" t="s">
        <v>20</v>
      </c>
      <c r="C5414" s="1" t="s">
        <v>21</v>
      </c>
      <c r="D5414" s="1" t="s">
        <v>11768</v>
      </c>
      <c r="E5414" s="1" t="s">
        <v>23</v>
      </c>
      <c r="F5414">
        <v>34</v>
      </c>
      <c r="G5414">
        <v>67</v>
      </c>
      <c r="H5414">
        <v>81</v>
      </c>
      <c r="I5414">
        <v>81</v>
      </c>
      <c r="J5414">
        <v>99</v>
      </c>
      <c r="K5414">
        <v>84</v>
      </c>
      <c r="L5414">
        <v>87</v>
      </c>
      <c r="M5414">
        <v>104</v>
      </c>
      <c r="N5414">
        <v>102</v>
      </c>
      <c r="O5414">
        <v>101</v>
      </c>
      <c r="P5414">
        <v>134</v>
      </c>
      <c r="Q5414">
        <v>137</v>
      </c>
      <c r="R5414">
        <v>103</v>
      </c>
      <c r="S5414">
        <v>1214</v>
      </c>
    </row>
    <row r="5415" spans="1:19" x14ac:dyDescent="0.3">
      <c r="A5415" s="1" t="s">
        <v>11769</v>
      </c>
      <c r="B5415" s="1" t="s">
        <v>32</v>
      </c>
      <c r="C5415" s="1" t="s">
        <v>490</v>
      </c>
      <c r="D5415" s="1" t="s">
        <v>11770</v>
      </c>
      <c r="E5415" s="1" t="s">
        <v>23</v>
      </c>
      <c r="F5415">
        <v>87</v>
      </c>
      <c r="G5415">
        <v>74</v>
      </c>
      <c r="H5415">
        <v>76</v>
      </c>
      <c r="I5415">
        <v>63</v>
      </c>
      <c r="J5415">
        <v>74</v>
      </c>
      <c r="K5415">
        <v>82</v>
      </c>
      <c r="L5415">
        <v>1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457</v>
      </c>
    </row>
    <row r="5416" spans="1:19" x14ac:dyDescent="0.3">
      <c r="A5416" s="1" t="s">
        <v>11771</v>
      </c>
      <c r="B5416" s="1" t="s">
        <v>32</v>
      </c>
      <c r="C5416" s="1" t="s">
        <v>791</v>
      </c>
      <c r="D5416" s="1" t="s">
        <v>11772</v>
      </c>
      <c r="E5416" s="1" t="s">
        <v>23</v>
      </c>
      <c r="F5416">
        <v>29</v>
      </c>
      <c r="G5416">
        <v>24</v>
      </c>
      <c r="H5416">
        <v>26</v>
      </c>
      <c r="I5416">
        <v>27</v>
      </c>
      <c r="J5416">
        <v>27</v>
      </c>
      <c r="K5416">
        <v>26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159</v>
      </c>
    </row>
    <row r="5417" spans="1:19" x14ac:dyDescent="0.3">
      <c r="A5417" s="1" t="s">
        <v>11773</v>
      </c>
      <c r="B5417" s="1" t="s">
        <v>95</v>
      </c>
      <c r="C5417" s="1" t="s">
        <v>2967</v>
      </c>
      <c r="D5417" s="1" t="s">
        <v>11774</v>
      </c>
      <c r="E5417" s="1" t="s">
        <v>23</v>
      </c>
      <c r="F5417">
        <v>375</v>
      </c>
      <c r="G5417">
        <v>378</v>
      </c>
      <c r="H5417">
        <v>330</v>
      </c>
      <c r="I5417">
        <v>369</v>
      </c>
      <c r="J5417">
        <v>319</v>
      </c>
      <c r="K5417">
        <v>343</v>
      </c>
      <c r="L5417">
        <v>265</v>
      </c>
      <c r="M5417">
        <v>294</v>
      </c>
      <c r="N5417">
        <v>240</v>
      </c>
      <c r="O5417">
        <v>163</v>
      </c>
      <c r="P5417">
        <v>140</v>
      </c>
      <c r="Q5417">
        <v>132</v>
      </c>
      <c r="R5417">
        <v>85</v>
      </c>
      <c r="S5417">
        <v>3433</v>
      </c>
    </row>
    <row r="5418" spans="1:19" x14ac:dyDescent="0.3">
      <c r="A5418" s="1" t="s">
        <v>11775</v>
      </c>
      <c r="B5418" s="1" t="s">
        <v>20</v>
      </c>
      <c r="C5418" s="1" t="s">
        <v>21</v>
      </c>
      <c r="D5418" s="1" t="s">
        <v>11776</v>
      </c>
      <c r="E5418" s="1" t="s">
        <v>23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93</v>
      </c>
      <c r="M5418">
        <v>155</v>
      </c>
      <c r="N5418">
        <v>151</v>
      </c>
      <c r="O5418">
        <v>0</v>
      </c>
      <c r="P5418">
        <v>0</v>
      </c>
      <c r="Q5418">
        <v>0</v>
      </c>
      <c r="R5418">
        <v>0</v>
      </c>
      <c r="S5418">
        <v>399</v>
      </c>
    </row>
    <row r="5419" spans="1:19" x14ac:dyDescent="0.3">
      <c r="A5419" s="1" t="s">
        <v>11777</v>
      </c>
      <c r="B5419" s="1" t="s">
        <v>54</v>
      </c>
      <c r="C5419" s="1" t="s">
        <v>333</v>
      </c>
      <c r="D5419" s="1" t="s">
        <v>11778</v>
      </c>
      <c r="E5419" s="1" t="s">
        <v>23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618</v>
      </c>
      <c r="P5419">
        <v>615</v>
      </c>
      <c r="Q5419">
        <v>489</v>
      </c>
      <c r="R5419">
        <v>529</v>
      </c>
      <c r="S5419">
        <v>2251</v>
      </c>
    </row>
    <row r="5420" spans="1:19" x14ac:dyDescent="0.3">
      <c r="A5420" s="1" t="s">
        <v>11779</v>
      </c>
      <c r="B5420" s="1" t="s">
        <v>132</v>
      </c>
      <c r="C5420" s="1" t="s">
        <v>4118</v>
      </c>
      <c r="D5420" s="1" t="s">
        <v>11780</v>
      </c>
      <c r="E5420" s="1" t="s">
        <v>23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464</v>
      </c>
      <c r="N5420">
        <v>469</v>
      </c>
      <c r="O5420">
        <v>0</v>
      </c>
      <c r="P5420">
        <v>0</v>
      </c>
      <c r="Q5420">
        <v>0</v>
      </c>
      <c r="R5420">
        <v>0</v>
      </c>
      <c r="S5420">
        <v>933</v>
      </c>
    </row>
    <row r="5421" spans="1:19" x14ac:dyDescent="0.3">
      <c r="A5421" s="1" t="s">
        <v>11781</v>
      </c>
      <c r="B5421" s="1" t="s">
        <v>99</v>
      </c>
      <c r="C5421" s="1" t="s">
        <v>5871</v>
      </c>
      <c r="D5421" s="1" t="s">
        <v>11782</v>
      </c>
      <c r="E5421" s="1" t="s">
        <v>23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178</v>
      </c>
      <c r="P5421">
        <v>177</v>
      </c>
      <c r="Q5421">
        <v>145</v>
      </c>
      <c r="R5421">
        <v>166</v>
      </c>
      <c r="S5421">
        <v>666</v>
      </c>
    </row>
    <row r="5422" spans="1:19" x14ac:dyDescent="0.3">
      <c r="A5422" s="1" t="s">
        <v>11783</v>
      </c>
      <c r="B5422" s="1" t="s">
        <v>139</v>
      </c>
      <c r="C5422" s="1" t="s">
        <v>140</v>
      </c>
      <c r="D5422" s="1" t="s">
        <v>11784</v>
      </c>
      <c r="E5422" s="1" t="s">
        <v>23</v>
      </c>
      <c r="F5422">
        <v>41</v>
      </c>
      <c r="G5422">
        <v>45</v>
      </c>
      <c r="H5422">
        <v>45</v>
      </c>
      <c r="I5422">
        <v>45</v>
      </c>
      <c r="J5422">
        <v>45</v>
      </c>
      <c r="K5422">
        <v>48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269</v>
      </c>
    </row>
    <row r="5423" spans="1:19" x14ac:dyDescent="0.3">
      <c r="A5423" s="1" t="s">
        <v>11785</v>
      </c>
      <c r="B5423" s="1" t="s">
        <v>347</v>
      </c>
      <c r="C5423" s="1" t="s">
        <v>1181</v>
      </c>
      <c r="D5423" s="1" t="s">
        <v>11786</v>
      </c>
      <c r="E5423" s="1" t="s">
        <v>23</v>
      </c>
      <c r="F5423">
        <v>0</v>
      </c>
      <c r="G5423">
        <v>2</v>
      </c>
      <c r="H5423">
        <v>1</v>
      </c>
      <c r="I5423">
        <v>3</v>
      </c>
      <c r="J5423">
        <v>2</v>
      </c>
      <c r="K5423">
        <v>3</v>
      </c>
      <c r="L5423">
        <v>3</v>
      </c>
      <c r="M5423">
        <v>7</v>
      </c>
      <c r="N5423">
        <v>11</v>
      </c>
      <c r="O5423">
        <v>0</v>
      </c>
      <c r="P5423">
        <v>0</v>
      </c>
      <c r="Q5423">
        <v>0</v>
      </c>
      <c r="R5423">
        <v>0</v>
      </c>
      <c r="S5423">
        <v>32</v>
      </c>
    </row>
    <row r="5424" spans="1:19" x14ac:dyDescent="0.3">
      <c r="A5424" s="1" t="s">
        <v>11787</v>
      </c>
      <c r="B5424" s="1" t="s">
        <v>28</v>
      </c>
      <c r="C5424" s="1" t="s">
        <v>3662</v>
      </c>
      <c r="D5424" s="1" t="s">
        <v>11788</v>
      </c>
      <c r="E5424" s="1" t="s">
        <v>23</v>
      </c>
      <c r="F5424">
        <v>63</v>
      </c>
      <c r="G5424">
        <v>31</v>
      </c>
      <c r="H5424">
        <v>27</v>
      </c>
      <c r="I5424">
        <v>28</v>
      </c>
      <c r="J5424">
        <v>26</v>
      </c>
      <c r="K5424">
        <v>26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201</v>
      </c>
    </row>
    <row r="5425" spans="1:19" x14ac:dyDescent="0.3">
      <c r="A5425" s="1" t="s">
        <v>11789</v>
      </c>
      <c r="B5425" s="1" t="s">
        <v>95</v>
      </c>
      <c r="C5425" s="1" t="s">
        <v>2046</v>
      </c>
      <c r="D5425" s="1" t="s">
        <v>11790</v>
      </c>
      <c r="E5425" s="1" t="s">
        <v>23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44</v>
      </c>
      <c r="R5425">
        <v>140</v>
      </c>
      <c r="S5425">
        <v>184</v>
      </c>
    </row>
    <row r="5426" spans="1:19" x14ac:dyDescent="0.3">
      <c r="A5426" s="1" t="s">
        <v>11791</v>
      </c>
      <c r="B5426" s="1" t="s">
        <v>20</v>
      </c>
      <c r="C5426" s="1" t="s">
        <v>129</v>
      </c>
      <c r="D5426" s="1" t="s">
        <v>11792</v>
      </c>
      <c r="E5426" s="1" t="s">
        <v>23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925</v>
      </c>
      <c r="P5426">
        <v>892</v>
      </c>
      <c r="Q5426">
        <v>871</v>
      </c>
      <c r="R5426">
        <v>827</v>
      </c>
      <c r="S5426">
        <v>3515</v>
      </c>
    </row>
    <row r="5427" spans="1:19" x14ac:dyDescent="0.3">
      <c r="A5427" s="1" t="s">
        <v>11793</v>
      </c>
      <c r="B5427" s="1" t="s">
        <v>20</v>
      </c>
      <c r="C5427" s="1" t="s">
        <v>21</v>
      </c>
      <c r="D5427" s="1" t="s">
        <v>11794</v>
      </c>
      <c r="E5427" s="1" t="s">
        <v>23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43</v>
      </c>
      <c r="P5427">
        <v>35</v>
      </c>
      <c r="Q5427">
        <v>38</v>
      </c>
      <c r="R5427">
        <v>27</v>
      </c>
      <c r="S5427">
        <v>143</v>
      </c>
    </row>
    <row r="5428" spans="1:19" x14ac:dyDescent="0.3">
      <c r="A5428" s="1" t="s">
        <v>11795</v>
      </c>
      <c r="B5428" s="1" t="s">
        <v>46</v>
      </c>
      <c r="C5428" s="1" t="s">
        <v>117</v>
      </c>
      <c r="D5428" s="1" t="s">
        <v>11796</v>
      </c>
      <c r="E5428" s="1" t="s">
        <v>23</v>
      </c>
      <c r="F5428">
        <v>58</v>
      </c>
      <c r="G5428">
        <v>46</v>
      </c>
      <c r="H5428">
        <v>44</v>
      </c>
      <c r="I5428">
        <v>43</v>
      </c>
      <c r="J5428">
        <v>41</v>
      </c>
      <c r="K5428">
        <v>49</v>
      </c>
      <c r="L5428">
        <v>43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324</v>
      </c>
    </row>
    <row r="5429" spans="1:19" x14ac:dyDescent="0.3">
      <c r="A5429" s="1" t="s">
        <v>11797</v>
      </c>
      <c r="B5429" s="1" t="s">
        <v>1175</v>
      </c>
      <c r="C5429" s="1" t="s">
        <v>11798</v>
      </c>
      <c r="D5429" s="1" t="s">
        <v>11799</v>
      </c>
      <c r="E5429" s="1" t="s">
        <v>23</v>
      </c>
      <c r="F5429">
        <v>15</v>
      </c>
      <c r="G5429">
        <v>9</v>
      </c>
      <c r="H5429">
        <v>12</v>
      </c>
      <c r="I5429">
        <v>16</v>
      </c>
      <c r="J5429">
        <v>8</v>
      </c>
      <c r="K5429">
        <v>18</v>
      </c>
      <c r="L5429">
        <v>6</v>
      </c>
      <c r="M5429">
        <v>5</v>
      </c>
      <c r="N5429">
        <v>12</v>
      </c>
      <c r="O5429">
        <v>0</v>
      </c>
      <c r="P5429">
        <v>0</v>
      </c>
      <c r="Q5429">
        <v>0</v>
      </c>
      <c r="R5429">
        <v>0</v>
      </c>
      <c r="S5429">
        <v>101</v>
      </c>
    </row>
    <row r="5430" spans="1:19" x14ac:dyDescent="0.3">
      <c r="A5430" s="1" t="s">
        <v>11800</v>
      </c>
      <c r="B5430" s="1" t="s">
        <v>87</v>
      </c>
      <c r="C5430" s="1" t="s">
        <v>282</v>
      </c>
      <c r="D5430" s="1" t="s">
        <v>11801</v>
      </c>
      <c r="E5430" s="1" t="s">
        <v>23</v>
      </c>
      <c r="F5430">
        <v>69</v>
      </c>
      <c r="G5430">
        <v>60</v>
      </c>
      <c r="H5430">
        <v>47</v>
      </c>
      <c r="I5430">
        <v>44</v>
      </c>
      <c r="J5430">
        <v>43</v>
      </c>
      <c r="K5430">
        <v>66</v>
      </c>
      <c r="L5430">
        <v>52</v>
      </c>
      <c r="M5430">
        <v>57</v>
      </c>
      <c r="N5430">
        <v>46</v>
      </c>
      <c r="O5430">
        <v>0</v>
      </c>
      <c r="P5430">
        <v>0</v>
      </c>
      <c r="Q5430">
        <v>0</v>
      </c>
      <c r="R5430">
        <v>0</v>
      </c>
      <c r="S5430">
        <v>484</v>
      </c>
    </row>
    <row r="5431" spans="1:19" x14ac:dyDescent="0.3">
      <c r="A5431" s="1" t="s">
        <v>11802</v>
      </c>
      <c r="B5431" s="1" t="s">
        <v>107</v>
      </c>
      <c r="C5431" s="1" t="s">
        <v>2067</v>
      </c>
      <c r="D5431" s="1" t="s">
        <v>11803</v>
      </c>
      <c r="E5431" s="1" t="s">
        <v>23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186</v>
      </c>
      <c r="P5431">
        <v>167</v>
      </c>
      <c r="Q5431">
        <v>177</v>
      </c>
      <c r="R5431">
        <v>163</v>
      </c>
      <c r="S5431">
        <v>693</v>
      </c>
    </row>
    <row r="5432" spans="1:19" x14ac:dyDescent="0.3">
      <c r="A5432" s="1" t="s">
        <v>11804</v>
      </c>
      <c r="B5432" s="1" t="s">
        <v>20</v>
      </c>
      <c r="C5432" s="1" t="s">
        <v>2305</v>
      </c>
      <c r="D5432" s="1" t="s">
        <v>11805</v>
      </c>
      <c r="E5432" s="1" t="s">
        <v>23</v>
      </c>
      <c r="F5432">
        <v>119</v>
      </c>
      <c r="G5432">
        <v>88</v>
      </c>
      <c r="H5432">
        <v>89</v>
      </c>
      <c r="I5432">
        <v>83</v>
      </c>
      <c r="J5432">
        <v>110</v>
      </c>
      <c r="K5432">
        <v>100</v>
      </c>
      <c r="L5432">
        <v>114</v>
      </c>
      <c r="M5432">
        <v>108</v>
      </c>
      <c r="N5432">
        <v>124</v>
      </c>
      <c r="O5432">
        <v>0</v>
      </c>
      <c r="P5432">
        <v>0</v>
      </c>
      <c r="Q5432">
        <v>0</v>
      </c>
      <c r="R5432">
        <v>0</v>
      </c>
      <c r="S5432">
        <v>935</v>
      </c>
    </row>
    <row r="5433" spans="1:19" x14ac:dyDescent="0.3">
      <c r="A5433" s="1" t="s">
        <v>11806</v>
      </c>
      <c r="B5433" s="1" t="s">
        <v>20</v>
      </c>
      <c r="C5433" s="1" t="s">
        <v>21</v>
      </c>
      <c r="D5433" s="1" t="s">
        <v>11807</v>
      </c>
      <c r="E5433" s="1" t="s">
        <v>23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297</v>
      </c>
      <c r="P5433">
        <v>271</v>
      </c>
      <c r="Q5433">
        <v>275</v>
      </c>
      <c r="R5433">
        <v>264</v>
      </c>
      <c r="S5433">
        <v>1107</v>
      </c>
    </row>
    <row r="5434" spans="1:19" x14ac:dyDescent="0.3">
      <c r="A5434" s="1" t="s">
        <v>11808</v>
      </c>
      <c r="B5434" s="1" t="s">
        <v>95</v>
      </c>
      <c r="C5434" s="1" t="s">
        <v>1040</v>
      </c>
      <c r="D5434" s="1" t="s">
        <v>11809</v>
      </c>
      <c r="E5434" s="1" t="s">
        <v>23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192</v>
      </c>
      <c r="M5434">
        <v>156</v>
      </c>
      <c r="N5434">
        <v>155</v>
      </c>
      <c r="O5434">
        <v>0</v>
      </c>
      <c r="P5434">
        <v>0</v>
      </c>
      <c r="Q5434">
        <v>0</v>
      </c>
      <c r="R5434">
        <v>0</v>
      </c>
      <c r="S5434">
        <v>503</v>
      </c>
    </row>
    <row r="5435" spans="1:19" x14ac:dyDescent="0.3">
      <c r="A5435" s="1" t="s">
        <v>11810</v>
      </c>
      <c r="B5435" s="1" t="s">
        <v>95</v>
      </c>
      <c r="C5435" s="1" t="s">
        <v>1191</v>
      </c>
      <c r="D5435" s="1" t="s">
        <v>11811</v>
      </c>
      <c r="E5435" s="1" t="s">
        <v>23</v>
      </c>
      <c r="F5435">
        <v>83</v>
      </c>
      <c r="G5435">
        <v>51</v>
      </c>
      <c r="H5435">
        <v>50</v>
      </c>
      <c r="I5435">
        <v>43</v>
      </c>
      <c r="J5435">
        <v>50</v>
      </c>
      <c r="K5435">
        <v>42</v>
      </c>
      <c r="L5435">
        <v>55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374</v>
      </c>
    </row>
    <row r="5436" spans="1:19" x14ac:dyDescent="0.3">
      <c r="A5436" s="1" t="s">
        <v>11812</v>
      </c>
      <c r="B5436" s="1" t="s">
        <v>36</v>
      </c>
      <c r="C5436" s="1" t="s">
        <v>1697</v>
      </c>
      <c r="D5436" s="1" t="s">
        <v>11813</v>
      </c>
      <c r="E5436" s="1" t="s">
        <v>23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298</v>
      </c>
      <c r="N5436">
        <v>297</v>
      </c>
      <c r="O5436">
        <v>0</v>
      </c>
      <c r="P5436">
        <v>0</v>
      </c>
      <c r="Q5436">
        <v>0</v>
      </c>
      <c r="R5436">
        <v>0</v>
      </c>
      <c r="S5436">
        <v>595</v>
      </c>
    </row>
    <row r="5437" spans="1:19" x14ac:dyDescent="0.3">
      <c r="A5437" s="1" t="s">
        <v>11814</v>
      </c>
      <c r="B5437" s="1" t="s">
        <v>203</v>
      </c>
      <c r="C5437" s="1" t="s">
        <v>5583</v>
      </c>
      <c r="D5437" s="1" t="s">
        <v>11815</v>
      </c>
      <c r="E5437" s="1" t="s">
        <v>23</v>
      </c>
      <c r="F5437">
        <v>20</v>
      </c>
      <c r="G5437">
        <v>14</v>
      </c>
      <c r="H5437">
        <v>22</v>
      </c>
      <c r="I5437">
        <v>13</v>
      </c>
      <c r="J5437">
        <v>8</v>
      </c>
      <c r="K5437">
        <v>17</v>
      </c>
      <c r="L5437">
        <v>11</v>
      </c>
      <c r="M5437">
        <v>19</v>
      </c>
      <c r="N5437">
        <v>16</v>
      </c>
      <c r="O5437">
        <v>16</v>
      </c>
      <c r="P5437">
        <v>10</v>
      </c>
      <c r="Q5437">
        <v>12</v>
      </c>
      <c r="R5437">
        <v>5</v>
      </c>
      <c r="S5437">
        <v>183</v>
      </c>
    </row>
    <row r="5438" spans="1:19" x14ac:dyDescent="0.3">
      <c r="A5438" s="1" t="s">
        <v>11816</v>
      </c>
      <c r="B5438" s="1" t="s">
        <v>36</v>
      </c>
      <c r="C5438" s="1" t="s">
        <v>226</v>
      </c>
      <c r="D5438" s="1" t="s">
        <v>11817</v>
      </c>
      <c r="E5438" s="1" t="s">
        <v>23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52</v>
      </c>
      <c r="R5438">
        <v>125</v>
      </c>
      <c r="S5438">
        <v>177</v>
      </c>
    </row>
    <row r="5439" spans="1:19" x14ac:dyDescent="0.3">
      <c r="A5439" s="1" t="s">
        <v>11818</v>
      </c>
      <c r="B5439" s="1" t="s">
        <v>36</v>
      </c>
      <c r="C5439" s="1" t="s">
        <v>826</v>
      </c>
      <c r="D5439" s="1" t="s">
        <v>11819</v>
      </c>
      <c r="E5439" s="1" t="s">
        <v>23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3</v>
      </c>
      <c r="N5439">
        <v>6</v>
      </c>
      <c r="O5439">
        <v>5</v>
      </c>
      <c r="P5439">
        <v>30</v>
      </c>
      <c r="Q5439">
        <v>89</v>
      </c>
      <c r="R5439">
        <v>93</v>
      </c>
      <c r="S5439">
        <v>226</v>
      </c>
    </row>
    <row r="5440" spans="1:19" x14ac:dyDescent="0.3">
      <c r="A5440" s="1" t="s">
        <v>11820</v>
      </c>
      <c r="B5440" s="1" t="s">
        <v>20</v>
      </c>
      <c r="C5440" s="1" t="s">
        <v>21</v>
      </c>
      <c r="D5440" s="1" t="s">
        <v>11821</v>
      </c>
      <c r="E5440" s="1" t="s">
        <v>23</v>
      </c>
      <c r="F5440">
        <v>71</v>
      </c>
      <c r="G5440">
        <v>28</v>
      </c>
      <c r="H5440">
        <v>42</v>
      </c>
      <c r="I5440">
        <v>43</v>
      </c>
      <c r="J5440">
        <v>39</v>
      </c>
      <c r="K5440">
        <v>39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262</v>
      </c>
    </row>
    <row r="5441" spans="1:19" x14ac:dyDescent="0.3">
      <c r="A5441" s="1" t="s">
        <v>11822</v>
      </c>
      <c r="B5441" s="1" t="s">
        <v>347</v>
      </c>
      <c r="C5441" s="1" t="s">
        <v>608</v>
      </c>
      <c r="D5441" s="1" t="s">
        <v>11823</v>
      </c>
      <c r="E5441" s="1" t="s">
        <v>23</v>
      </c>
      <c r="F5441">
        <v>165</v>
      </c>
      <c r="G5441">
        <v>107</v>
      </c>
      <c r="H5441">
        <v>109</v>
      </c>
      <c r="I5441">
        <v>119</v>
      </c>
      <c r="J5441">
        <v>120</v>
      </c>
      <c r="K5441">
        <v>117</v>
      </c>
      <c r="L5441">
        <v>141</v>
      </c>
      <c r="M5441">
        <v>99</v>
      </c>
      <c r="N5441">
        <v>10</v>
      </c>
      <c r="O5441">
        <v>0</v>
      </c>
      <c r="P5441">
        <v>0</v>
      </c>
      <c r="Q5441">
        <v>0</v>
      </c>
      <c r="R5441">
        <v>0</v>
      </c>
      <c r="S5441">
        <v>987</v>
      </c>
    </row>
    <row r="5442" spans="1:19" x14ac:dyDescent="0.3">
      <c r="A5442" s="1" t="s">
        <v>11824</v>
      </c>
      <c r="B5442" s="1" t="s">
        <v>905</v>
      </c>
      <c r="C5442" s="1" t="s">
        <v>2420</v>
      </c>
      <c r="D5442" s="1" t="s">
        <v>11825</v>
      </c>
      <c r="E5442" s="1" t="s">
        <v>23</v>
      </c>
      <c r="F5442">
        <v>1</v>
      </c>
      <c r="G5442">
        <v>1</v>
      </c>
      <c r="H5442">
        <v>1</v>
      </c>
      <c r="I5442">
        <v>3</v>
      </c>
      <c r="J5442">
        <v>4</v>
      </c>
      <c r="K5442">
        <v>1</v>
      </c>
      <c r="L5442">
        <v>3</v>
      </c>
      <c r="M5442">
        <v>5</v>
      </c>
      <c r="N5442">
        <v>12</v>
      </c>
      <c r="O5442">
        <v>10</v>
      </c>
      <c r="P5442">
        <v>13</v>
      </c>
      <c r="Q5442">
        <v>14</v>
      </c>
      <c r="R5442">
        <v>13</v>
      </c>
      <c r="S5442">
        <v>81</v>
      </c>
    </row>
    <row r="5443" spans="1:19" x14ac:dyDescent="0.3">
      <c r="A5443" s="1" t="s">
        <v>11826</v>
      </c>
      <c r="B5443" s="1" t="s">
        <v>503</v>
      </c>
      <c r="C5443" s="1" t="s">
        <v>504</v>
      </c>
      <c r="D5443" s="1" t="s">
        <v>11827</v>
      </c>
      <c r="E5443" s="1" t="s">
        <v>23</v>
      </c>
      <c r="F5443">
        <v>86</v>
      </c>
      <c r="G5443">
        <v>82</v>
      </c>
      <c r="H5443">
        <v>76</v>
      </c>
      <c r="I5443">
        <v>79</v>
      </c>
      <c r="J5443">
        <v>63</v>
      </c>
      <c r="K5443">
        <v>95</v>
      </c>
      <c r="L5443">
        <v>52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533</v>
      </c>
    </row>
    <row r="5444" spans="1:19" x14ac:dyDescent="0.3">
      <c r="A5444" s="1" t="s">
        <v>11828</v>
      </c>
      <c r="B5444" s="1" t="s">
        <v>58</v>
      </c>
      <c r="C5444" s="1" t="s">
        <v>1006</v>
      </c>
      <c r="D5444" s="1" t="s">
        <v>11829</v>
      </c>
      <c r="E5444" s="1" t="s">
        <v>23</v>
      </c>
      <c r="F5444">
        <v>60</v>
      </c>
      <c r="G5444">
        <v>60</v>
      </c>
      <c r="H5444">
        <v>68</v>
      </c>
      <c r="I5444">
        <v>71</v>
      </c>
      <c r="J5444">
        <v>71</v>
      </c>
      <c r="K5444">
        <v>67</v>
      </c>
      <c r="L5444">
        <v>77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474</v>
      </c>
    </row>
    <row r="5445" spans="1:19" x14ac:dyDescent="0.3">
      <c r="A5445" s="1" t="s">
        <v>11830</v>
      </c>
      <c r="B5445" s="1" t="s">
        <v>222</v>
      </c>
      <c r="C5445" s="1" t="s">
        <v>223</v>
      </c>
      <c r="D5445" s="1" t="s">
        <v>11831</v>
      </c>
      <c r="E5445" s="1" t="s">
        <v>23</v>
      </c>
      <c r="F5445">
        <v>85</v>
      </c>
      <c r="G5445">
        <v>54</v>
      </c>
      <c r="H5445">
        <v>62</v>
      </c>
      <c r="I5445">
        <v>65</v>
      </c>
      <c r="J5445">
        <v>66</v>
      </c>
      <c r="K5445">
        <v>69</v>
      </c>
      <c r="L5445">
        <v>64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465</v>
      </c>
    </row>
    <row r="5446" spans="1:19" x14ac:dyDescent="0.3">
      <c r="A5446" s="1" t="s">
        <v>11832</v>
      </c>
      <c r="B5446" s="1" t="s">
        <v>743</v>
      </c>
      <c r="C5446" s="1" t="s">
        <v>11833</v>
      </c>
      <c r="D5446" s="1" t="s">
        <v>11834</v>
      </c>
      <c r="E5446" s="1" t="s">
        <v>23</v>
      </c>
      <c r="F5446">
        <v>13</v>
      </c>
      <c r="G5446">
        <v>5</v>
      </c>
      <c r="H5446">
        <v>4</v>
      </c>
      <c r="I5446">
        <v>10</v>
      </c>
      <c r="J5446">
        <v>8</v>
      </c>
      <c r="K5446">
        <v>11</v>
      </c>
      <c r="L5446">
        <v>16</v>
      </c>
      <c r="M5446">
        <v>6</v>
      </c>
      <c r="N5446">
        <v>6</v>
      </c>
      <c r="O5446">
        <v>0</v>
      </c>
      <c r="P5446">
        <v>0</v>
      </c>
      <c r="Q5446">
        <v>0</v>
      </c>
      <c r="R5446">
        <v>0</v>
      </c>
      <c r="S5446">
        <v>79</v>
      </c>
    </row>
    <row r="5447" spans="1:19" x14ac:dyDescent="0.3">
      <c r="A5447" s="1" t="s">
        <v>11835</v>
      </c>
      <c r="B5447" s="1" t="s">
        <v>58</v>
      </c>
      <c r="C5447" s="1" t="s">
        <v>1006</v>
      </c>
      <c r="D5447" s="1" t="s">
        <v>11836</v>
      </c>
      <c r="E5447" s="1" t="s">
        <v>23</v>
      </c>
      <c r="F5447">
        <v>47</v>
      </c>
      <c r="G5447">
        <v>73</v>
      </c>
      <c r="H5447">
        <v>67</v>
      </c>
      <c r="I5447">
        <v>48</v>
      </c>
      <c r="J5447">
        <v>61</v>
      </c>
      <c r="K5447">
        <v>64</v>
      </c>
      <c r="L5447">
        <v>77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437</v>
      </c>
    </row>
    <row r="5448" spans="1:19" x14ac:dyDescent="0.3">
      <c r="A5448" s="1" t="s">
        <v>11837</v>
      </c>
      <c r="B5448" s="1" t="s">
        <v>837</v>
      </c>
      <c r="C5448" s="1" t="s">
        <v>996</v>
      </c>
      <c r="D5448" s="1" t="s">
        <v>11838</v>
      </c>
      <c r="E5448" s="1" t="s">
        <v>23</v>
      </c>
      <c r="F5448">
        <v>85</v>
      </c>
      <c r="G5448">
        <v>73</v>
      </c>
      <c r="H5448">
        <v>79</v>
      </c>
      <c r="I5448">
        <v>64</v>
      </c>
      <c r="J5448">
        <v>66</v>
      </c>
      <c r="K5448">
        <v>57</v>
      </c>
      <c r="L5448">
        <v>71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495</v>
      </c>
    </row>
    <row r="5449" spans="1:19" x14ac:dyDescent="0.3">
      <c r="A5449" s="1" t="s">
        <v>11839</v>
      </c>
      <c r="B5449" s="1" t="s">
        <v>241</v>
      </c>
      <c r="C5449" s="1" t="s">
        <v>242</v>
      </c>
      <c r="D5449" s="1" t="s">
        <v>11840</v>
      </c>
      <c r="E5449" s="1" t="s">
        <v>23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66</v>
      </c>
      <c r="N5449">
        <v>60</v>
      </c>
      <c r="O5449">
        <v>64</v>
      </c>
      <c r="P5449">
        <v>52</v>
      </c>
      <c r="Q5449">
        <v>64</v>
      </c>
      <c r="R5449">
        <v>56</v>
      </c>
      <c r="S5449">
        <v>362</v>
      </c>
    </row>
    <row r="5450" spans="1:19" x14ac:dyDescent="0.3">
      <c r="A5450" s="1" t="s">
        <v>11841</v>
      </c>
      <c r="B5450" s="1" t="s">
        <v>296</v>
      </c>
      <c r="C5450" s="1" t="s">
        <v>619</v>
      </c>
      <c r="D5450" s="1" t="s">
        <v>11842</v>
      </c>
      <c r="E5450" s="1" t="s">
        <v>23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145</v>
      </c>
      <c r="P5450">
        <v>143</v>
      </c>
      <c r="Q5450">
        <v>152</v>
      </c>
      <c r="R5450">
        <v>172</v>
      </c>
      <c r="S5450">
        <v>612</v>
      </c>
    </row>
    <row r="5451" spans="1:19" x14ac:dyDescent="0.3">
      <c r="A5451" s="1" t="s">
        <v>11843</v>
      </c>
      <c r="B5451" s="1" t="s">
        <v>54</v>
      </c>
      <c r="C5451" s="1" t="s">
        <v>287</v>
      </c>
      <c r="D5451" s="1" t="s">
        <v>11844</v>
      </c>
      <c r="E5451" s="1" t="s">
        <v>23</v>
      </c>
      <c r="F5451">
        <v>158</v>
      </c>
      <c r="G5451">
        <v>138</v>
      </c>
      <c r="H5451">
        <v>146</v>
      </c>
      <c r="I5451">
        <v>154</v>
      </c>
      <c r="J5451">
        <v>148</v>
      </c>
      <c r="K5451">
        <v>136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880</v>
      </c>
    </row>
    <row r="5452" spans="1:19" x14ac:dyDescent="0.3">
      <c r="A5452" s="1" t="s">
        <v>11845</v>
      </c>
      <c r="B5452" s="1" t="s">
        <v>54</v>
      </c>
      <c r="C5452" s="1" t="s">
        <v>801</v>
      </c>
      <c r="D5452" s="1" t="s">
        <v>11846</v>
      </c>
      <c r="E5452" s="1" t="s">
        <v>23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360</v>
      </c>
      <c r="M5452">
        <v>439</v>
      </c>
      <c r="N5452">
        <v>433</v>
      </c>
      <c r="O5452">
        <v>0</v>
      </c>
      <c r="P5452">
        <v>0</v>
      </c>
      <c r="Q5452">
        <v>0</v>
      </c>
      <c r="R5452">
        <v>0</v>
      </c>
      <c r="S5452">
        <v>1232</v>
      </c>
    </row>
    <row r="5453" spans="1:19" x14ac:dyDescent="0.3">
      <c r="A5453" s="1" t="s">
        <v>11847</v>
      </c>
      <c r="B5453" s="1" t="s">
        <v>20</v>
      </c>
      <c r="C5453" s="1" t="s">
        <v>21</v>
      </c>
      <c r="D5453" s="1" t="s">
        <v>11848</v>
      </c>
      <c r="E5453" s="1" t="s">
        <v>23</v>
      </c>
      <c r="F5453">
        <v>65</v>
      </c>
      <c r="G5453">
        <v>38</v>
      </c>
      <c r="H5453">
        <v>61</v>
      </c>
      <c r="I5453">
        <v>67</v>
      </c>
      <c r="J5453">
        <v>75</v>
      </c>
      <c r="K5453">
        <v>7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376</v>
      </c>
    </row>
    <row r="5454" spans="1:19" x14ac:dyDescent="0.3">
      <c r="A5454" s="1" t="s">
        <v>11849</v>
      </c>
      <c r="B5454" s="1" t="s">
        <v>20</v>
      </c>
      <c r="C5454" s="1" t="s">
        <v>21</v>
      </c>
      <c r="D5454" s="1" t="s">
        <v>11850</v>
      </c>
      <c r="E5454" s="1" t="s">
        <v>23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270</v>
      </c>
      <c r="M5454">
        <v>266</v>
      </c>
      <c r="N5454">
        <v>307</v>
      </c>
      <c r="O5454">
        <v>0</v>
      </c>
      <c r="P5454">
        <v>0</v>
      </c>
      <c r="Q5454">
        <v>0</v>
      </c>
      <c r="R5454">
        <v>0</v>
      </c>
      <c r="S5454">
        <v>843</v>
      </c>
    </row>
    <row r="5455" spans="1:19" x14ac:dyDescent="0.3">
      <c r="A5455" s="1" t="s">
        <v>11851</v>
      </c>
      <c r="B5455" s="1" t="s">
        <v>199</v>
      </c>
      <c r="C5455" s="1" t="s">
        <v>232</v>
      </c>
      <c r="D5455" s="1" t="s">
        <v>11852</v>
      </c>
      <c r="E5455" s="1" t="s">
        <v>23</v>
      </c>
      <c r="F5455">
        <v>45</v>
      </c>
      <c r="G5455">
        <v>40</v>
      </c>
      <c r="H5455">
        <v>36</v>
      </c>
      <c r="I5455">
        <v>35</v>
      </c>
      <c r="J5455">
        <v>29</v>
      </c>
      <c r="K5455">
        <v>38</v>
      </c>
      <c r="L5455">
        <v>40</v>
      </c>
      <c r="M5455">
        <v>62</v>
      </c>
      <c r="N5455">
        <v>63</v>
      </c>
      <c r="O5455">
        <v>70</v>
      </c>
      <c r="P5455">
        <v>77</v>
      </c>
      <c r="Q5455">
        <v>89</v>
      </c>
      <c r="R5455">
        <v>72</v>
      </c>
      <c r="S5455">
        <v>696</v>
      </c>
    </row>
    <row r="5456" spans="1:19" x14ac:dyDescent="0.3">
      <c r="A5456" s="1" t="s">
        <v>11853</v>
      </c>
      <c r="B5456" s="1" t="s">
        <v>36</v>
      </c>
      <c r="C5456" s="1" t="s">
        <v>826</v>
      </c>
      <c r="D5456" s="1" t="s">
        <v>11854</v>
      </c>
      <c r="E5456" s="1" t="s">
        <v>23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384</v>
      </c>
      <c r="M5456">
        <v>373</v>
      </c>
      <c r="N5456">
        <v>388</v>
      </c>
      <c r="O5456">
        <v>0</v>
      </c>
      <c r="P5456">
        <v>0</v>
      </c>
      <c r="Q5456">
        <v>0</v>
      </c>
      <c r="R5456">
        <v>0</v>
      </c>
      <c r="S5456">
        <v>1145</v>
      </c>
    </row>
    <row r="5457" spans="1:19" x14ac:dyDescent="0.3">
      <c r="A5457" s="1" t="s">
        <v>11855</v>
      </c>
      <c r="B5457" s="1" t="s">
        <v>20</v>
      </c>
      <c r="C5457" s="1" t="s">
        <v>4515</v>
      </c>
      <c r="D5457" s="1" t="s">
        <v>11856</v>
      </c>
      <c r="E5457" s="1" t="s">
        <v>23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170</v>
      </c>
      <c r="N5457">
        <v>157</v>
      </c>
      <c r="O5457">
        <v>0</v>
      </c>
      <c r="P5457">
        <v>0</v>
      </c>
      <c r="Q5457">
        <v>0</v>
      </c>
      <c r="R5457">
        <v>0</v>
      </c>
      <c r="S5457">
        <v>327</v>
      </c>
    </row>
    <row r="5458" spans="1:19" x14ac:dyDescent="0.3">
      <c r="A5458" s="1" t="s">
        <v>11857</v>
      </c>
      <c r="B5458" s="1" t="s">
        <v>54</v>
      </c>
      <c r="C5458" s="1" t="s">
        <v>801</v>
      </c>
      <c r="D5458" s="1" t="s">
        <v>11858</v>
      </c>
      <c r="E5458" s="1" t="s">
        <v>23</v>
      </c>
      <c r="F5458">
        <v>93</v>
      </c>
      <c r="G5458">
        <v>98</v>
      </c>
      <c r="H5458">
        <v>73</v>
      </c>
      <c r="I5458">
        <v>99</v>
      </c>
      <c r="J5458">
        <v>97</v>
      </c>
      <c r="K5458">
        <v>96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556</v>
      </c>
    </row>
    <row r="5459" spans="1:19" x14ac:dyDescent="0.3">
      <c r="A5459" s="1" t="s">
        <v>11859</v>
      </c>
      <c r="B5459" s="1" t="s">
        <v>1449</v>
      </c>
      <c r="C5459" s="1" t="s">
        <v>8247</v>
      </c>
      <c r="D5459" s="1" t="s">
        <v>11860</v>
      </c>
      <c r="E5459" s="1" t="s">
        <v>23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18</v>
      </c>
      <c r="L5459">
        <v>22</v>
      </c>
      <c r="M5459">
        <v>28</v>
      </c>
      <c r="N5459">
        <v>26</v>
      </c>
      <c r="O5459">
        <v>0</v>
      </c>
      <c r="P5459">
        <v>0</v>
      </c>
      <c r="Q5459">
        <v>0</v>
      </c>
      <c r="R5459">
        <v>0</v>
      </c>
      <c r="S5459">
        <v>94</v>
      </c>
    </row>
    <row r="5460" spans="1:19" x14ac:dyDescent="0.3">
      <c r="A5460" s="1" t="s">
        <v>11861</v>
      </c>
      <c r="B5460" s="1" t="s">
        <v>222</v>
      </c>
      <c r="C5460" s="1" t="s">
        <v>2453</v>
      </c>
      <c r="D5460" s="1" t="s">
        <v>11862</v>
      </c>
      <c r="E5460" s="1" t="s">
        <v>23</v>
      </c>
      <c r="F5460">
        <v>74</v>
      </c>
      <c r="G5460">
        <v>46</v>
      </c>
      <c r="H5460">
        <v>65</v>
      </c>
      <c r="I5460">
        <v>57</v>
      </c>
      <c r="J5460">
        <v>49</v>
      </c>
      <c r="K5460">
        <v>51</v>
      </c>
      <c r="L5460">
        <v>74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416</v>
      </c>
    </row>
    <row r="5461" spans="1:19" x14ac:dyDescent="0.3">
      <c r="A5461" s="1" t="s">
        <v>11863</v>
      </c>
      <c r="B5461" s="1" t="s">
        <v>99</v>
      </c>
      <c r="C5461" s="1" t="s">
        <v>5871</v>
      </c>
      <c r="D5461" s="1" t="s">
        <v>11864</v>
      </c>
      <c r="E5461" s="1" t="s">
        <v>23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412</v>
      </c>
      <c r="P5461">
        <v>411</v>
      </c>
      <c r="Q5461">
        <v>422</v>
      </c>
      <c r="R5461">
        <v>375</v>
      </c>
      <c r="S5461">
        <v>1620</v>
      </c>
    </row>
    <row r="5462" spans="1:19" x14ac:dyDescent="0.3">
      <c r="A5462" s="1" t="s">
        <v>11865</v>
      </c>
      <c r="B5462" s="1" t="s">
        <v>40</v>
      </c>
      <c r="C5462" s="1" t="s">
        <v>3533</v>
      </c>
      <c r="D5462" s="1" t="s">
        <v>11866</v>
      </c>
      <c r="E5462" s="1" t="s">
        <v>23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294</v>
      </c>
      <c r="P5462">
        <v>310</v>
      </c>
      <c r="Q5462">
        <v>328</v>
      </c>
      <c r="R5462">
        <v>297</v>
      </c>
      <c r="S5462">
        <v>1229</v>
      </c>
    </row>
    <row r="5463" spans="1:19" x14ac:dyDescent="0.3">
      <c r="A5463" s="1" t="s">
        <v>11867</v>
      </c>
      <c r="B5463" s="1" t="s">
        <v>20</v>
      </c>
      <c r="C5463" s="1" t="s">
        <v>21</v>
      </c>
      <c r="D5463" s="1" t="s">
        <v>11868</v>
      </c>
      <c r="E5463" s="1" t="s">
        <v>23</v>
      </c>
      <c r="F5463">
        <v>125</v>
      </c>
      <c r="G5463">
        <v>86</v>
      </c>
      <c r="H5463">
        <v>83</v>
      </c>
      <c r="I5463">
        <v>98</v>
      </c>
      <c r="J5463">
        <v>91</v>
      </c>
      <c r="K5463">
        <v>99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582</v>
      </c>
    </row>
    <row r="5464" spans="1:19" x14ac:dyDescent="0.3">
      <c r="A5464" s="1" t="s">
        <v>11869</v>
      </c>
      <c r="B5464" s="1" t="s">
        <v>20</v>
      </c>
      <c r="C5464" s="1" t="s">
        <v>8929</v>
      </c>
      <c r="D5464" s="1" t="s">
        <v>11870</v>
      </c>
      <c r="E5464" s="1" t="s">
        <v>23</v>
      </c>
      <c r="F5464">
        <v>75</v>
      </c>
      <c r="G5464">
        <v>50</v>
      </c>
      <c r="H5464">
        <v>37</v>
      </c>
      <c r="I5464">
        <v>32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194</v>
      </c>
    </row>
    <row r="5465" spans="1:19" x14ac:dyDescent="0.3">
      <c r="A5465" s="1" t="s">
        <v>11871</v>
      </c>
      <c r="B5465" s="1" t="s">
        <v>50</v>
      </c>
      <c r="C5465" s="1" t="s">
        <v>11872</v>
      </c>
      <c r="D5465" s="1" t="s">
        <v>11873</v>
      </c>
      <c r="E5465" s="1" t="s">
        <v>23</v>
      </c>
      <c r="F5465">
        <v>59</v>
      </c>
      <c r="G5465">
        <v>57</v>
      </c>
      <c r="H5465">
        <v>58</v>
      </c>
      <c r="I5465">
        <v>60</v>
      </c>
      <c r="J5465">
        <v>52</v>
      </c>
      <c r="K5465">
        <v>55</v>
      </c>
      <c r="L5465">
        <v>56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397</v>
      </c>
    </row>
    <row r="5466" spans="1:19" x14ac:dyDescent="0.3">
      <c r="A5466" s="1" t="s">
        <v>11874</v>
      </c>
      <c r="B5466" s="1" t="s">
        <v>87</v>
      </c>
      <c r="C5466" s="1" t="s">
        <v>1326</v>
      </c>
      <c r="D5466" s="1" t="s">
        <v>11875</v>
      </c>
      <c r="E5466" s="1" t="s">
        <v>23</v>
      </c>
      <c r="F5466">
        <v>118</v>
      </c>
      <c r="G5466">
        <v>83</v>
      </c>
      <c r="H5466">
        <v>84</v>
      </c>
      <c r="I5466">
        <v>97</v>
      </c>
      <c r="J5466">
        <v>113</v>
      </c>
      <c r="K5466">
        <v>89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584</v>
      </c>
    </row>
    <row r="5467" spans="1:19" x14ac:dyDescent="0.3">
      <c r="A5467" s="1" t="s">
        <v>11876</v>
      </c>
      <c r="B5467" s="1" t="s">
        <v>20</v>
      </c>
      <c r="C5467" s="1" t="s">
        <v>21</v>
      </c>
      <c r="D5467" s="1" t="s">
        <v>11877</v>
      </c>
      <c r="E5467" s="1" t="s">
        <v>23</v>
      </c>
      <c r="F5467">
        <v>19</v>
      </c>
      <c r="G5467">
        <v>37</v>
      </c>
      <c r="H5467">
        <v>30</v>
      </c>
      <c r="I5467">
        <v>50</v>
      </c>
      <c r="J5467">
        <v>35</v>
      </c>
      <c r="K5467">
        <v>35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206</v>
      </c>
    </row>
    <row r="5468" spans="1:19" x14ac:dyDescent="0.3">
      <c r="A5468" s="1" t="s">
        <v>11878</v>
      </c>
      <c r="B5468" s="1" t="s">
        <v>779</v>
      </c>
      <c r="C5468" s="1" t="s">
        <v>11879</v>
      </c>
      <c r="D5468" s="1" t="s">
        <v>11880</v>
      </c>
      <c r="E5468" s="1" t="s">
        <v>23</v>
      </c>
      <c r="F5468">
        <v>83</v>
      </c>
      <c r="G5468">
        <v>78</v>
      </c>
      <c r="H5468">
        <v>55</v>
      </c>
      <c r="I5468">
        <v>80</v>
      </c>
      <c r="J5468">
        <v>87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383</v>
      </c>
    </row>
    <row r="5469" spans="1:19" x14ac:dyDescent="0.3">
      <c r="A5469" s="1" t="s">
        <v>11881</v>
      </c>
      <c r="B5469" s="1" t="s">
        <v>719</v>
      </c>
      <c r="C5469" s="1" t="s">
        <v>10949</v>
      </c>
      <c r="D5469" s="1" t="s">
        <v>11882</v>
      </c>
      <c r="E5469" s="1" t="s">
        <v>23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58</v>
      </c>
      <c r="M5469">
        <v>49</v>
      </c>
      <c r="N5469">
        <v>48</v>
      </c>
      <c r="O5469">
        <v>0</v>
      </c>
      <c r="P5469">
        <v>0</v>
      </c>
      <c r="Q5469">
        <v>0</v>
      </c>
      <c r="R5469">
        <v>0</v>
      </c>
      <c r="S5469">
        <v>155</v>
      </c>
    </row>
    <row r="5470" spans="1:19" x14ac:dyDescent="0.3">
      <c r="A5470" s="1" t="s">
        <v>11883</v>
      </c>
      <c r="B5470" s="1" t="s">
        <v>20</v>
      </c>
      <c r="C5470" s="1" t="s">
        <v>21</v>
      </c>
      <c r="D5470" s="1" t="s">
        <v>11884</v>
      </c>
      <c r="E5470" s="1" t="s">
        <v>23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65</v>
      </c>
      <c r="P5470">
        <v>81</v>
      </c>
      <c r="Q5470">
        <v>102</v>
      </c>
      <c r="R5470">
        <v>102</v>
      </c>
      <c r="S5470">
        <v>350</v>
      </c>
    </row>
    <row r="5471" spans="1:19" x14ac:dyDescent="0.3">
      <c r="A5471" s="1" t="s">
        <v>11885</v>
      </c>
      <c r="B5471" s="1" t="s">
        <v>20</v>
      </c>
      <c r="C5471" s="1" t="s">
        <v>3623</v>
      </c>
      <c r="D5471" s="1" t="s">
        <v>11886</v>
      </c>
      <c r="E5471" s="1" t="s">
        <v>23</v>
      </c>
      <c r="F5471">
        <v>53</v>
      </c>
      <c r="G5471">
        <v>39</v>
      </c>
      <c r="H5471">
        <v>52</v>
      </c>
      <c r="I5471">
        <v>33</v>
      </c>
      <c r="J5471">
        <v>59</v>
      </c>
      <c r="K5471">
        <v>34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270</v>
      </c>
    </row>
    <row r="5472" spans="1:19" x14ac:dyDescent="0.3">
      <c r="A5472" s="1" t="s">
        <v>11887</v>
      </c>
      <c r="B5472" s="1" t="s">
        <v>20</v>
      </c>
      <c r="C5472" s="1" t="s">
        <v>21</v>
      </c>
      <c r="D5472" s="1" t="s">
        <v>11888</v>
      </c>
      <c r="E5472" s="1" t="s">
        <v>23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183</v>
      </c>
      <c r="P5472">
        <v>150</v>
      </c>
      <c r="Q5472">
        <v>152</v>
      </c>
      <c r="R5472">
        <v>132</v>
      </c>
      <c r="S5472">
        <v>617</v>
      </c>
    </row>
    <row r="5473" spans="1:19" x14ac:dyDescent="0.3">
      <c r="A5473" s="1" t="s">
        <v>11889</v>
      </c>
      <c r="B5473" s="1" t="s">
        <v>46</v>
      </c>
      <c r="C5473" s="1" t="s">
        <v>804</v>
      </c>
      <c r="D5473" s="1" t="s">
        <v>11890</v>
      </c>
      <c r="E5473" s="1" t="s">
        <v>23</v>
      </c>
      <c r="F5473">
        <v>113</v>
      </c>
      <c r="G5473">
        <v>91</v>
      </c>
      <c r="H5473">
        <v>90</v>
      </c>
      <c r="I5473">
        <v>95</v>
      </c>
      <c r="J5473">
        <v>87</v>
      </c>
      <c r="K5473">
        <v>81</v>
      </c>
      <c r="L5473">
        <v>113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670</v>
      </c>
    </row>
    <row r="5474" spans="1:19" x14ac:dyDescent="0.3">
      <c r="A5474" s="1" t="s">
        <v>11891</v>
      </c>
      <c r="B5474" s="1" t="s">
        <v>20</v>
      </c>
      <c r="C5474" s="1" t="s">
        <v>1043</v>
      </c>
      <c r="D5474" s="1" t="s">
        <v>11892</v>
      </c>
      <c r="E5474" s="1" t="s">
        <v>23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159</v>
      </c>
      <c r="P5474">
        <v>150</v>
      </c>
      <c r="Q5474">
        <v>161</v>
      </c>
      <c r="R5474">
        <v>151</v>
      </c>
      <c r="S5474">
        <v>621</v>
      </c>
    </row>
    <row r="5475" spans="1:19" x14ac:dyDescent="0.3">
      <c r="A5475" s="1" t="s">
        <v>11893</v>
      </c>
      <c r="B5475" s="1" t="s">
        <v>46</v>
      </c>
      <c r="C5475" s="1" t="s">
        <v>117</v>
      </c>
      <c r="D5475" s="1" t="s">
        <v>11894</v>
      </c>
      <c r="E5475" s="1" t="s">
        <v>23</v>
      </c>
      <c r="F5475">
        <v>125</v>
      </c>
      <c r="G5475">
        <v>87</v>
      </c>
      <c r="H5475">
        <v>108</v>
      </c>
      <c r="I5475">
        <v>86</v>
      </c>
      <c r="J5475">
        <v>104</v>
      </c>
      <c r="K5475">
        <v>90</v>
      </c>
      <c r="L5475">
        <v>108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708</v>
      </c>
    </row>
    <row r="5476" spans="1:19" x14ac:dyDescent="0.3">
      <c r="A5476" s="1" t="s">
        <v>11895</v>
      </c>
      <c r="B5476" s="1" t="s">
        <v>190</v>
      </c>
      <c r="C5476" s="1" t="s">
        <v>401</v>
      </c>
      <c r="D5476" s="1" t="s">
        <v>11896</v>
      </c>
      <c r="E5476" s="1" t="s">
        <v>23</v>
      </c>
      <c r="F5476">
        <v>44</v>
      </c>
      <c r="G5476">
        <v>47</v>
      </c>
      <c r="H5476">
        <v>41</v>
      </c>
      <c r="I5476">
        <v>41</v>
      </c>
      <c r="J5476">
        <v>42</v>
      </c>
      <c r="K5476">
        <v>52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267</v>
      </c>
    </row>
    <row r="5477" spans="1:19" x14ac:dyDescent="0.3">
      <c r="A5477" s="1" t="s">
        <v>11897</v>
      </c>
      <c r="B5477" s="1" t="s">
        <v>28</v>
      </c>
      <c r="C5477" s="1" t="s">
        <v>3662</v>
      </c>
      <c r="D5477" s="1" t="s">
        <v>11898</v>
      </c>
      <c r="E5477" s="1" t="s">
        <v>23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184</v>
      </c>
      <c r="M5477">
        <v>200</v>
      </c>
      <c r="N5477">
        <v>230</v>
      </c>
      <c r="O5477">
        <v>0</v>
      </c>
      <c r="P5477">
        <v>0</v>
      </c>
      <c r="Q5477">
        <v>0</v>
      </c>
      <c r="R5477">
        <v>0</v>
      </c>
      <c r="S5477">
        <v>614</v>
      </c>
    </row>
    <row r="5478" spans="1:19" x14ac:dyDescent="0.3">
      <c r="A5478" s="1" t="s">
        <v>11899</v>
      </c>
      <c r="B5478" s="1" t="s">
        <v>296</v>
      </c>
      <c r="C5478" s="1" t="s">
        <v>3788</v>
      </c>
      <c r="D5478" s="1" t="s">
        <v>11900</v>
      </c>
      <c r="E5478" s="1" t="s">
        <v>23</v>
      </c>
      <c r="F5478">
        <v>167</v>
      </c>
      <c r="G5478">
        <v>75</v>
      </c>
      <c r="H5478">
        <v>67</v>
      </c>
      <c r="I5478">
        <v>78</v>
      </c>
      <c r="J5478">
        <v>103</v>
      </c>
      <c r="K5478">
        <v>88</v>
      </c>
      <c r="L5478">
        <v>88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666</v>
      </c>
    </row>
    <row r="5479" spans="1:19" x14ac:dyDescent="0.3">
      <c r="A5479" s="1" t="s">
        <v>11901</v>
      </c>
      <c r="B5479" s="1" t="s">
        <v>36</v>
      </c>
      <c r="C5479" s="1" t="s">
        <v>747</v>
      </c>
      <c r="D5479" s="1" t="s">
        <v>11902</v>
      </c>
      <c r="E5479" s="1" t="s">
        <v>23</v>
      </c>
      <c r="F5479">
        <v>109</v>
      </c>
      <c r="G5479">
        <v>66</v>
      </c>
      <c r="H5479">
        <v>85</v>
      </c>
      <c r="I5479">
        <v>105</v>
      </c>
      <c r="J5479">
        <v>107</v>
      </c>
      <c r="K5479">
        <v>116</v>
      </c>
      <c r="L5479">
        <v>10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688</v>
      </c>
    </row>
    <row r="5480" spans="1:19" x14ac:dyDescent="0.3">
      <c r="A5480" s="1" t="s">
        <v>11903</v>
      </c>
      <c r="B5480" s="1" t="s">
        <v>837</v>
      </c>
      <c r="C5480" s="1" t="s">
        <v>2302</v>
      </c>
      <c r="D5480" s="1" t="s">
        <v>11904</v>
      </c>
      <c r="E5480" s="1" t="s">
        <v>23</v>
      </c>
      <c r="F5480">
        <v>51</v>
      </c>
      <c r="G5480">
        <v>52</v>
      </c>
      <c r="H5480">
        <v>72</v>
      </c>
      <c r="I5480">
        <v>52</v>
      </c>
      <c r="J5480">
        <v>52</v>
      </c>
      <c r="K5480">
        <v>76</v>
      </c>
      <c r="L5480">
        <v>83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438</v>
      </c>
    </row>
    <row r="5481" spans="1:19" x14ac:dyDescent="0.3">
      <c r="A5481" s="1" t="s">
        <v>11905</v>
      </c>
      <c r="B5481" s="1" t="s">
        <v>20</v>
      </c>
      <c r="C5481" s="1" t="s">
        <v>21</v>
      </c>
      <c r="D5481" s="1" t="s">
        <v>11906</v>
      </c>
      <c r="E5481" s="1" t="s">
        <v>23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149</v>
      </c>
      <c r="M5481">
        <v>210</v>
      </c>
      <c r="N5481">
        <v>165</v>
      </c>
      <c r="O5481">
        <v>0</v>
      </c>
      <c r="P5481">
        <v>0</v>
      </c>
      <c r="Q5481">
        <v>0</v>
      </c>
      <c r="R5481">
        <v>0</v>
      </c>
      <c r="S5481">
        <v>524</v>
      </c>
    </row>
    <row r="5482" spans="1:19" x14ac:dyDescent="0.3">
      <c r="A5482" s="1" t="s">
        <v>11907</v>
      </c>
      <c r="B5482" s="1" t="s">
        <v>366</v>
      </c>
      <c r="C5482" s="1" t="s">
        <v>2062</v>
      </c>
      <c r="D5482" s="1" t="s">
        <v>11908</v>
      </c>
      <c r="E5482" s="1" t="s">
        <v>23</v>
      </c>
      <c r="F5482">
        <v>82</v>
      </c>
      <c r="G5482">
        <v>64</v>
      </c>
      <c r="H5482">
        <v>67</v>
      </c>
      <c r="I5482">
        <v>72</v>
      </c>
      <c r="J5482">
        <v>81</v>
      </c>
      <c r="K5482">
        <v>77</v>
      </c>
      <c r="L5482">
        <v>74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517</v>
      </c>
    </row>
    <row r="5483" spans="1:19" x14ac:dyDescent="0.3">
      <c r="A5483" s="1" t="s">
        <v>11909</v>
      </c>
      <c r="B5483" s="1" t="s">
        <v>203</v>
      </c>
      <c r="C5483" s="1" t="s">
        <v>248</v>
      </c>
      <c r="D5483" s="1" t="s">
        <v>11910</v>
      </c>
      <c r="E5483" s="1" t="s">
        <v>23</v>
      </c>
      <c r="F5483">
        <v>75</v>
      </c>
      <c r="G5483">
        <v>85</v>
      </c>
      <c r="H5483">
        <v>58</v>
      </c>
      <c r="I5483">
        <v>66</v>
      </c>
      <c r="J5483">
        <v>71</v>
      </c>
      <c r="K5483">
        <v>81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436</v>
      </c>
    </row>
    <row r="5484" spans="1:19" x14ac:dyDescent="0.3">
      <c r="A5484" s="1" t="s">
        <v>11911</v>
      </c>
      <c r="B5484" s="1" t="s">
        <v>203</v>
      </c>
      <c r="C5484" s="1" t="s">
        <v>248</v>
      </c>
      <c r="D5484" s="1" t="s">
        <v>11912</v>
      </c>
      <c r="E5484" s="1" t="s">
        <v>23</v>
      </c>
      <c r="F5484">
        <v>122</v>
      </c>
      <c r="G5484">
        <v>101</v>
      </c>
      <c r="H5484">
        <v>93</v>
      </c>
      <c r="I5484">
        <v>103</v>
      </c>
      <c r="J5484">
        <v>118</v>
      </c>
      <c r="K5484">
        <v>95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632</v>
      </c>
    </row>
    <row r="5485" spans="1:19" x14ac:dyDescent="0.3">
      <c r="A5485" s="1" t="s">
        <v>11913</v>
      </c>
      <c r="B5485" s="1" t="s">
        <v>103</v>
      </c>
      <c r="C5485" s="1" t="s">
        <v>1284</v>
      </c>
      <c r="D5485" s="1" t="s">
        <v>11914</v>
      </c>
      <c r="E5485" s="1" t="s">
        <v>23</v>
      </c>
      <c r="F5485">
        <v>66</v>
      </c>
      <c r="G5485">
        <v>64</v>
      </c>
      <c r="H5485">
        <v>59</v>
      </c>
      <c r="I5485">
        <v>40</v>
      </c>
      <c r="J5485">
        <v>65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294</v>
      </c>
    </row>
    <row r="5486" spans="1:19" x14ac:dyDescent="0.3">
      <c r="A5486" s="1" t="s">
        <v>11915</v>
      </c>
      <c r="B5486" s="1" t="s">
        <v>837</v>
      </c>
      <c r="C5486" s="1" t="s">
        <v>838</v>
      </c>
      <c r="D5486" s="1" t="s">
        <v>11916</v>
      </c>
      <c r="E5486" s="1" t="s">
        <v>23</v>
      </c>
      <c r="F5486">
        <v>135</v>
      </c>
      <c r="G5486">
        <v>110</v>
      </c>
      <c r="H5486">
        <v>108</v>
      </c>
      <c r="I5486">
        <v>119</v>
      </c>
      <c r="J5486">
        <v>133</v>
      </c>
      <c r="K5486">
        <v>96</v>
      </c>
      <c r="L5486">
        <v>136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837</v>
      </c>
    </row>
    <row r="5487" spans="1:19" x14ac:dyDescent="0.3">
      <c r="A5487" s="1" t="s">
        <v>11917</v>
      </c>
      <c r="B5487" s="1" t="s">
        <v>203</v>
      </c>
      <c r="C5487" s="1" t="s">
        <v>954</v>
      </c>
      <c r="D5487" s="1" t="s">
        <v>11918</v>
      </c>
      <c r="E5487" s="1" t="s">
        <v>23</v>
      </c>
      <c r="F5487">
        <v>126</v>
      </c>
      <c r="G5487">
        <v>99</v>
      </c>
      <c r="H5487">
        <v>122</v>
      </c>
      <c r="I5487">
        <v>99</v>
      </c>
      <c r="J5487">
        <v>97</v>
      </c>
      <c r="K5487">
        <v>95</v>
      </c>
      <c r="L5487">
        <v>121</v>
      </c>
      <c r="M5487">
        <v>140</v>
      </c>
      <c r="N5487">
        <v>131</v>
      </c>
      <c r="O5487">
        <v>108</v>
      </c>
      <c r="P5487">
        <v>91</v>
      </c>
      <c r="Q5487">
        <v>94</v>
      </c>
      <c r="R5487">
        <v>104</v>
      </c>
      <c r="S5487">
        <v>1427</v>
      </c>
    </row>
    <row r="5488" spans="1:19" x14ac:dyDescent="0.3">
      <c r="A5488" s="1" t="s">
        <v>11919</v>
      </c>
      <c r="B5488" s="1" t="s">
        <v>199</v>
      </c>
      <c r="C5488" s="1" t="s">
        <v>702</v>
      </c>
      <c r="D5488" s="1" t="s">
        <v>11920</v>
      </c>
      <c r="E5488" s="1" t="s">
        <v>23</v>
      </c>
      <c r="F5488">
        <v>97</v>
      </c>
      <c r="G5488">
        <v>79</v>
      </c>
      <c r="H5488">
        <v>69</v>
      </c>
      <c r="I5488">
        <v>75</v>
      </c>
      <c r="J5488">
        <v>75</v>
      </c>
      <c r="K5488">
        <v>81</v>
      </c>
      <c r="L5488">
        <v>7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546</v>
      </c>
    </row>
    <row r="5489" spans="1:19" x14ac:dyDescent="0.3">
      <c r="A5489" s="1" t="s">
        <v>11921</v>
      </c>
      <c r="B5489" s="1" t="s">
        <v>40</v>
      </c>
      <c r="C5489" s="1" t="s">
        <v>740</v>
      </c>
      <c r="D5489" s="1" t="s">
        <v>11922</v>
      </c>
      <c r="E5489" s="1" t="s">
        <v>23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430</v>
      </c>
      <c r="N5489">
        <v>361</v>
      </c>
      <c r="O5489">
        <v>0</v>
      </c>
      <c r="P5489">
        <v>0</v>
      </c>
      <c r="Q5489">
        <v>0</v>
      </c>
      <c r="R5489">
        <v>0</v>
      </c>
      <c r="S5489">
        <v>791</v>
      </c>
    </row>
    <row r="5490" spans="1:19" x14ac:dyDescent="0.3">
      <c r="A5490" s="1" t="s">
        <v>11923</v>
      </c>
      <c r="B5490" s="1" t="s">
        <v>58</v>
      </c>
      <c r="C5490" s="1" t="s">
        <v>2110</v>
      </c>
      <c r="D5490" s="1" t="s">
        <v>11924</v>
      </c>
      <c r="E5490" s="1" t="s">
        <v>23</v>
      </c>
      <c r="F5490">
        <v>88</v>
      </c>
      <c r="G5490">
        <v>87</v>
      </c>
      <c r="H5490">
        <v>74</v>
      </c>
      <c r="I5490">
        <v>89</v>
      </c>
      <c r="J5490">
        <v>84</v>
      </c>
      <c r="K5490">
        <v>94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516</v>
      </c>
    </row>
    <row r="5491" spans="1:19" x14ac:dyDescent="0.3">
      <c r="A5491" s="1" t="s">
        <v>11925</v>
      </c>
      <c r="B5491" s="1" t="s">
        <v>222</v>
      </c>
      <c r="C5491" s="1" t="s">
        <v>223</v>
      </c>
      <c r="D5491" s="1" t="s">
        <v>11926</v>
      </c>
      <c r="E5491" s="1" t="s">
        <v>23</v>
      </c>
      <c r="F5491">
        <v>75</v>
      </c>
      <c r="G5491">
        <v>54</v>
      </c>
      <c r="H5491">
        <v>36</v>
      </c>
      <c r="I5491">
        <v>64</v>
      </c>
      <c r="J5491">
        <v>53</v>
      </c>
      <c r="K5491">
        <v>43</v>
      </c>
      <c r="L5491">
        <v>46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371</v>
      </c>
    </row>
    <row r="5492" spans="1:19" x14ac:dyDescent="0.3">
      <c r="A5492" s="1" t="s">
        <v>11927</v>
      </c>
      <c r="B5492" s="1" t="s">
        <v>36</v>
      </c>
      <c r="C5492" s="1" t="s">
        <v>180</v>
      </c>
      <c r="D5492" s="1" t="s">
        <v>11928</v>
      </c>
      <c r="E5492" s="1" t="s">
        <v>23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221</v>
      </c>
      <c r="M5492">
        <v>265</v>
      </c>
      <c r="N5492">
        <v>235</v>
      </c>
      <c r="O5492">
        <v>0</v>
      </c>
      <c r="P5492">
        <v>0</v>
      </c>
      <c r="Q5492">
        <v>0</v>
      </c>
      <c r="R5492">
        <v>0</v>
      </c>
      <c r="S5492">
        <v>721</v>
      </c>
    </row>
    <row r="5493" spans="1:19" x14ac:dyDescent="0.3">
      <c r="A5493" s="1" t="s">
        <v>11929</v>
      </c>
      <c r="B5493" s="1" t="s">
        <v>837</v>
      </c>
      <c r="C5493" s="1" t="s">
        <v>1729</v>
      </c>
      <c r="D5493" s="1" t="s">
        <v>11930</v>
      </c>
      <c r="E5493" s="1" t="s">
        <v>23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15</v>
      </c>
      <c r="O5493">
        <v>21</v>
      </c>
      <c r="P5493">
        <v>32</v>
      </c>
      <c r="Q5493">
        <v>77</v>
      </c>
      <c r="R5493">
        <v>134</v>
      </c>
      <c r="S5493">
        <v>279</v>
      </c>
    </row>
    <row r="5494" spans="1:19" x14ac:dyDescent="0.3">
      <c r="A5494" s="1" t="s">
        <v>11931</v>
      </c>
      <c r="B5494" s="1" t="s">
        <v>36</v>
      </c>
      <c r="C5494" s="1" t="s">
        <v>4047</v>
      </c>
      <c r="D5494" s="1" t="s">
        <v>11932</v>
      </c>
      <c r="E5494" s="1" t="s">
        <v>23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2</v>
      </c>
      <c r="P5494">
        <v>29</v>
      </c>
      <c r="Q5494">
        <v>50</v>
      </c>
      <c r="R5494">
        <v>102</v>
      </c>
      <c r="S5494">
        <v>183</v>
      </c>
    </row>
    <row r="5495" spans="1:19" x14ac:dyDescent="0.3">
      <c r="A5495" s="1" t="s">
        <v>11933</v>
      </c>
      <c r="B5495" s="1" t="s">
        <v>20</v>
      </c>
      <c r="C5495" s="1" t="s">
        <v>21</v>
      </c>
      <c r="D5495" s="1" t="s">
        <v>11934</v>
      </c>
      <c r="E5495" s="1" t="s">
        <v>23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6</v>
      </c>
      <c r="P5495">
        <v>17</v>
      </c>
      <c r="Q5495">
        <v>30</v>
      </c>
      <c r="R5495">
        <v>21</v>
      </c>
      <c r="S5495">
        <v>74</v>
      </c>
    </row>
    <row r="5496" spans="1:19" x14ac:dyDescent="0.3">
      <c r="A5496" s="1" t="s">
        <v>11935</v>
      </c>
      <c r="B5496" s="1" t="s">
        <v>36</v>
      </c>
      <c r="C5496" s="1" t="s">
        <v>180</v>
      </c>
      <c r="D5496" s="1" t="s">
        <v>11936</v>
      </c>
      <c r="E5496" s="1" t="s">
        <v>23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647</v>
      </c>
      <c r="P5496">
        <v>759</v>
      </c>
      <c r="Q5496">
        <v>688</v>
      </c>
      <c r="R5496">
        <v>744</v>
      </c>
      <c r="S5496">
        <v>2838</v>
      </c>
    </row>
    <row r="5497" spans="1:19" x14ac:dyDescent="0.3">
      <c r="A5497" s="1" t="s">
        <v>11937</v>
      </c>
      <c r="B5497" s="1" t="s">
        <v>743</v>
      </c>
      <c r="C5497" s="1" t="s">
        <v>1341</v>
      </c>
      <c r="D5497" s="1" t="s">
        <v>11938</v>
      </c>
      <c r="E5497" s="1" t="s">
        <v>23</v>
      </c>
      <c r="F5497">
        <v>129</v>
      </c>
      <c r="G5497">
        <v>110</v>
      </c>
      <c r="H5497">
        <v>110</v>
      </c>
      <c r="I5497">
        <v>125</v>
      </c>
      <c r="J5497">
        <v>110</v>
      </c>
      <c r="K5497">
        <v>136</v>
      </c>
      <c r="L5497">
        <v>135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855</v>
      </c>
    </row>
    <row r="5498" spans="1:19" x14ac:dyDescent="0.3">
      <c r="A5498" s="1" t="s">
        <v>11939</v>
      </c>
      <c r="B5498" s="1" t="s">
        <v>296</v>
      </c>
      <c r="C5498" s="1" t="s">
        <v>619</v>
      </c>
      <c r="D5498" s="1" t="s">
        <v>11940</v>
      </c>
      <c r="E5498" s="1" t="s">
        <v>23</v>
      </c>
      <c r="F5498">
        <v>170</v>
      </c>
      <c r="G5498">
        <v>123</v>
      </c>
      <c r="H5498">
        <v>107</v>
      </c>
      <c r="I5498">
        <v>127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527</v>
      </c>
    </row>
    <row r="5499" spans="1:19" x14ac:dyDescent="0.3">
      <c r="A5499" s="1" t="s">
        <v>11941</v>
      </c>
      <c r="B5499" s="1" t="s">
        <v>36</v>
      </c>
      <c r="C5499" s="1" t="s">
        <v>613</v>
      </c>
      <c r="D5499" s="1" t="s">
        <v>11942</v>
      </c>
      <c r="E5499" s="1" t="s">
        <v>23</v>
      </c>
      <c r="F5499">
        <v>83</v>
      </c>
      <c r="G5499">
        <v>73</v>
      </c>
      <c r="H5499">
        <v>55</v>
      </c>
      <c r="I5499">
        <v>72</v>
      </c>
      <c r="J5499">
        <v>73</v>
      </c>
      <c r="K5499">
        <v>70</v>
      </c>
      <c r="L5499">
        <v>87</v>
      </c>
      <c r="M5499">
        <v>1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514</v>
      </c>
    </row>
    <row r="5500" spans="1:19" x14ac:dyDescent="0.3">
      <c r="A5500" s="1" t="s">
        <v>11943</v>
      </c>
      <c r="B5500" s="1" t="s">
        <v>366</v>
      </c>
      <c r="C5500" s="1" t="s">
        <v>11944</v>
      </c>
      <c r="D5500" s="1" t="s">
        <v>11945</v>
      </c>
      <c r="E5500" s="1" t="s">
        <v>23</v>
      </c>
      <c r="F5500">
        <v>17</v>
      </c>
      <c r="G5500">
        <v>17</v>
      </c>
      <c r="H5500">
        <v>21</v>
      </c>
      <c r="I5500">
        <v>15</v>
      </c>
      <c r="J5500">
        <v>18</v>
      </c>
      <c r="K5500">
        <v>13</v>
      </c>
      <c r="L5500">
        <v>17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118</v>
      </c>
    </row>
    <row r="5501" spans="1:19" x14ac:dyDescent="0.3">
      <c r="A5501" s="1" t="s">
        <v>11946</v>
      </c>
      <c r="B5501" s="1" t="s">
        <v>20</v>
      </c>
      <c r="C5501" s="1" t="s">
        <v>725</v>
      </c>
      <c r="D5501" s="1" t="s">
        <v>11947</v>
      </c>
      <c r="E5501" s="1" t="s">
        <v>23</v>
      </c>
      <c r="F5501">
        <v>7</v>
      </c>
      <c r="G5501">
        <v>7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14</v>
      </c>
    </row>
    <row r="5502" spans="1:19" x14ac:dyDescent="0.3">
      <c r="A5502" s="1" t="s">
        <v>11948</v>
      </c>
      <c r="B5502" s="1" t="s">
        <v>80</v>
      </c>
      <c r="C5502" s="1" t="s">
        <v>11949</v>
      </c>
      <c r="D5502" s="1" t="s">
        <v>11950</v>
      </c>
      <c r="E5502" s="1" t="s">
        <v>23</v>
      </c>
      <c r="F5502">
        <v>48</v>
      </c>
      <c r="G5502">
        <v>36</v>
      </c>
      <c r="H5502">
        <v>31</v>
      </c>
      <c r="I5502">
        <v>36</v>
      </c>
      <c r="J5502">
        <v>35</v>
      </c>
      <c r="K5502">
        <v>34</v>
      </c>
      <c r="L5502">
        <v>40</v>
      </c>
      <c r="M5502">
        <v>32</v>
      </c>
      <c r="N5502">
        <v>37</v>
      </c>
      <c r="O5502">
        <v>0</v>
      </c>
      <c r="P5502">
        <v>0</v>
      </c>
      <c r="Q5502">
        <v>0</v>
      </c>
      <c r="R5502">
        <v>0</v>
      </c>
      <c r="S5502">
        <v>329</v>
      </c>
    </row>
    <row r="5503" spans="1:19" x14ac:dyDescent="0.3">
      <c r="A5503" s="1" t="s">
        <v>11951</v>
      </c>
      <c r="B5503" s="1" t="s">
        <v>62</v>
      </c>
      <c r="C5503" s="1" t="s">
        <v>5752</v>
      </c>
      <c r="D5503" s="1" t="s">
        <v>11952</v>
      </c>
      <c r="E5503" s="1" t="s">
        <v>23</v>
      </c>
      <c r="F5503">
        <v>0</v>
      </c>
      <c r="G5503">
        <v>0</v>
      </c>
      <c r="H5503">
        <v>0</v>
      </c>
      <c r="I5503">
        <v>0</v>
      </c>
      <c r="J5503">
        <v>120</v>
      </c>
      <c r="K5503">
        <v>126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246</v>
      </c>
    </row>
    <row r="5504" spans="1:19" x14ac:dyDescent="0.3">
      <c r="A5504" s="1" t="s">
        <v>11953</v>
      </c>
      <c r="B5504" s="1" t="s">
        <v>95</v>
      </c>
      <c r="C5504" s="1" t="s">
        <v>2046</v>
      </c>
      <c r="D5504" s="1" t="s">
        <v>11954</v>
      </c>
      <c r="E5504" s="1" t="s">
        <v>23</v>
      </c>
      <c r="F5504">
        <v>36</v>
      </c>
      <c r="G5504">
        <v>41</v>
      </c>
      <c r="H5504">
        <v>48</v>
      </c>
      <c r="I5504">
        <v>48</v>
      </c>
      <c r="J5504">
        <v>50</v>
      </c>
      <c r="K5504">
        <v>43</v>
      </c>
      <c r="L5504">
        <v>63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329</v>
      </c>
    </row>
    <row r="5505" spans="1:19" x14ac:dyDescent="0.3">
      <c r="A5505" s="1" t="s">
        <v>11955</v>
      </c>
      <c r="B5505" s="1" t="s">
        <v>95</v>
      </c>
      <c r="C5505" s="1" t="s">
        <v>419</v>
      </c>
      <c r="D5505" s="1" t="s">
        <v>11956</v>
      </c>
      <c r="E5505" s="1" t="s">
        <v>23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1</v>
      </c>
      <c r="P5505">
        <v>1</v>
      </c>
      <c r="Q5505">
        <v>88</v>
      </c>
      <c r="R5505">
        <v>239</v>
      </c>
      <c r="S5505">
        <v>329</v>
      </c>
    </row>
    <row r="5506" spans="1:19" x14ac:dyDescent="0.3">
      <c r="A5506" s="1" t="s">
        <v>11957</v>
      </c>
      <c r="B5506" s="1" t="s">
        <v>58</v>
      </c>
      <c r="C5506" s="1" t="s">
        <v>245</v>
      </c>
      <c r="D5506" s="1" t="s">
        <v>11958</v>
      </c>
      <c r="E5506" s="1" t="s">
        <v>23</v>
      </c>
      <c r="F5506">
        <v>86</v>
      </c>
      <c r="G5506">
        <v>79</v>
      </c>
      <c r="H5506">
        <v>77</v>
      </c>
      <c r="I5506">
        <v>90</v>
      </c>
      <c r="J5506">
        <v>83</v>
      </c>
      <c r="K5506">
        <v>83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498</v>
      </c>
    </row>
    <row r="5507" spans="1:19" x14ac:dyDescent="0.3">
      <c r="A5507" s="1" t="s">
        <v>11959</v>
      </c>
      <c r="B5507" s="1" t="s">
        <v>1175</v>
      </c>
      <c r="C5507" s="1" t="s">
        <v>1207</v>
      </c>
      <c r="D5507" s="1" t="s">
        <v>11960</v>
      </c>
      <c r="E5507" s="1" t="s">
        <v>23</v>
      </c>
      <c r="F5507">
        <v>44</v>
      </c>
      <c r="G5507">
        <v>36</v>
      </c>
      <c r="H5507">
        <v>41</v>
      </c>
      <c r="I5507">
        <v>45</v>
      </c>
      <c r="J5507">
        <v>41</v>
      </c>
      <c r="K5507">
        <v>47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254</v>
      </c>
    </row>
    <row r="5508" spans="1:19" x14ac:dyDescent="0.3">
      <c r="A5508" s="1" t="s">
        <v>11961</v>
      </c>
      <c r="B5508" s="1" t="s">
        <v>95</v>
      </c>
      <c r="C5508" s="1" t="s">
        <v>1040</v>
      </c>
      <c r="D5508" s="1" t="s">
        <v>11962</v>
      </c>
      <c r="E5508" s="1" t="s">
        <v>23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5</v>
      </c>
      <c r="Q5508">
        <v>12</v>
      </c>
      <c r="R5508">
        <v>29</v>
      </c>
      <c r="S5508">
        <v>46</v>
      </c>
    </row>
    <row r="5509" spans="1:19" x14ac:dyDescent="0.3">
      <c r="A5509" s="1" t="s">
        <v>11963</v>
      </c>
      <c r="B5509" s="1" t="s">
        <v>176</v>
      </c>
      <c r="C5509" s="1" t="s">
        <v>2368</v>
      </c>
      <c r="D5509" s="1" t="s">
        <v>11964</v>
      </c>
      <c r="E5509" s="1" t="s">
        <v>23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8</v>
      </c>
      <c r="L5509">
        <v>23</v>
      </c>
      <c r="M5509">
        <v>26</v>
      </c>
      <c r="N5509">
        <v>27</v>
      </c>
      <c r="O5509">
        <v>15</v>
      </c>
      <c r="P5509">
        <v>16</v>
      </c>
      <c r="Q5509">
        <v>11</v>
      </c>
      <c r="R5509">
        <v>7</v>
      </c>
      <c r="S5509">
        <v>133</v>
      </c>
    </row>
    <row r="5510" spans="1:19" x14ac:dyDescent="0.3">
      <c r="A5510" s="1" t="s">
        <v>11965</v>
      </c>
      <c r="B5510" s="1" t="s">
        <v>296</v>
      </c>
      <c r="C5510" s="1" t="s">
        <v>1486</v>
      </c>
      <c r="D5510" s="1" t="s">
        <v>11966</v>
      </c>
      <c r="E5510" s="1" t="s">
        <v>23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379</v>
      </c>
      <c r="N5510">
        <v>377</v>
      </c>
      <c r="O5510">
        <v>0</v>
      </c>
      <c r="P5510">
        <v>0</v>
      </c>
      <c r="Q5510">
        <v>0</v>
      </c>
      <c r="R5510">
        <v>0</v>
      </c>
      <c r="S5510">
        <v>756</v>
      </c>
    </row>
    <row r="5511" spans="1:19" x14ac:dyDescent="0.3">
      <c r="A5511" s="1" t="s">
        <v>11967</v>
      </c>
      <c r="B5511" s="1" t="s">
        <v>207</v>
      </c>
      <c r="C5511" s="1" t="s">
        <v>208</v>
      </c>
      <c r="D5511" s="1" t="s">
        <v>11968</v>
      </c>
      <c r="E5511" s="1" t="s">
        <v>23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115</v>
      </c>
      <c r="N5511">
        <v>113</v>
      </c>
      <c r="O5511">
        <v>98</v>
      </c>
      <c r="P5511">
        <v>105</v>
      </c>
      <c r="Q5511">
        <v>107</v>
      </c>
      <c r="R5511">
        <v>75</v>
      </c>
      <c r="S5511">
        <v>613</v>
      </c>
    </row>
    <row r="5512" spans="1:19" x14ac:dyDescent="0.3">
      <c r="A5512" s="1" t="s">
        <v>11969</v>
      </c>
      <c r="B5512" s="1" t="s">
        <v>837</v>
      </c>
      <c r="C5512" s="1" t="s">
        <v>5129</v>
      </c>
      <c r="D5512" s="1" t="s">
        <v>11970</v>
      </c>
      <c r="E5512" s="1" t="s">
        <v>23</v>
      </c>
      <c r="F5512">
        <v>65</v>
      </c>
      <c r="G5512">
        <v>82</v>
      </c>
      <c r="H5512">
        <v>60</v>
      </c>
      <c r="I5512">
        <v>79</v>
      </c>
      <c r="J5512">
        <v>64</v>
      </c>
      <c r="K5512">
        <v>92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442</v>
      </c>
    </row>
    <row r="5513" spans="1:19" x14ac:dyDescent="0.3">
      <c r="A5513" s="1" t="s">
        <v>11971</v>
      </c>
      <c r="B5513" s="1" t="s">
        <v>199</v>
      </c>
      <c r="C5513" s="1" t="s">
        <v>411</v>
      </c>
      <c r="D5513" s="1" t="s">
        <v>11972</v>
      </c>
      <c r="E5513" s="1" t="s">
        <v>23</v>
      </c>
      <c r="F5513">
        <v>89</v>
      </c>
      <c r="G5513">
        <v>67</v>
      </c>
      <c r="H5513">
        <v>72</v>
      </c>
      <c r="I5513">
        <v>85</v>
      </c>
      <c r="J5513">
        <v>74</v>
      </c>
      <c r="K5513">
        <v>100</v>
      </c>
      <c r="L5513">
        <v>74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561</v>
      </c>
    </row>
    <row r="5514" spans="1:19" x14ac:dyDescent="0.3">
      <c r="A5514" s="1" t="s">
        <v>11973</v>
      </c>
      <c r="B5514" s="1" t="s">
        <v>190</v>
      </c>
      <c r="C5514" s="1" t="s">
        <v>759</v>
      </c>
      <c r="D5514" s="1" t="s">
        <v>11974</v>
      </c>
      <c r="E5514" s="1" t="s">
        <v>23</v>
      </c>
      <c r="F5514">
        <v>48</v>
      </c>
      <c r="G5514">
        <v>52</v>
      </c>
      <c r="H5514">
        <v>51</v>
      </c>
      <c r="I5514">
        <v>52</v>
      </c>
      <c r="J5514">
        <v>51</v>
      </c>
      <c r="K5514">
        <v>46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300</v>
      </c>
    </row>
    <row r="5515" spans="1:19" x14ac:dyDescent="0.3">
      <c r="A5515" s="1" t="s">
        <v>11975</v>
      </c>
      <c r="B5515" s="1" t="s">
        <v>666</v>
      </c>
      <c r="C5515" s="1" t="s">
        <v>667</v>
      </c>
      <c r="D5515" s="1" t="s">
        <v>11976</v>
      </c>
      <c r="E5515" s="1" t="s">
        <v>23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172</v>
      </c>
      <c r="M5515">
        <v>168</v>
      </c>
      <c r="N5515">
        <v>151</v>
      </c>
      <c r="O5515">
        <v>0</v>
      </c>
      <c r="P5515">
        <v>0</v>
      </c>
      <c r="Q5515">
        <v>0</v>
      </c>
      <c r="R5515">
        <v>0</v>
      </c>
      <c r="S5515">
        <v>491</v>
      </c>
    </row>
    <row r="5516" spans="1:19" x14ac:dyDescent="0.3">
      <c r="A5516" s="1" t="s">
        <v>11977</v>
      </c>
      <c r="B5516" s="1" t="s">
        <v>58</v>
      </c>
      <c r="C5516" s="1" t="s">
        <v>245</v>
      </c>
      <c r="D5516" s="1" t="s">
        <v>11978</v>
      </c>
      <c r="E5516" s="1" t="s">
        <v>23</v>
      </c>
      <c r="F5516">
        <v>83</v>
      </c>
      <c r="G5516">
        <v>56</v>
      </c>
      <c r="H5516">
        <v>40</v>
      </c>
      <c r="I5516">
        <v>58</v>
      </c>
      <c r="J5516">
        <v>59</v>
      </c>
      <c r="K5516">
        <v>51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347</v>
      </c>
    </row>
    <row r="5517" spans="1:19" x14ac:dyDescent="0.3">
      <c r="A5517" s="1" t="s">
        <v>11979</v>
      </c>
      <c r="B5517" s="1" t="s">
        <v>20</v>
      </c>
      <c r="C5517" s="1" t="s">
        <v>21</v>
      </c>
      <c r="D5517" s="1" t="s">
        <v>11980</v>
      </c>
      <c r="E5517" s="1" t="s">
        <v>23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151</v>
      </c>
      <c r="M5517">
        <v>435</v>
      </c>
      <c r="N5517">
        <v>421</v>
      </c>
      <c r="O5517">
        <v>0</v>
      </c>
      <c r="P5517">
        <v>0</v>
      </c>
      <c r="Q5517">
        <v>0</v>
      </c>
      <c r="R5517">
        <v>0</v>
      </c>
      <c r="S5517">
        <v>1007</v>
      </c>
    </row>
    <row r="5518" spans="1:19" x14ac:dyDescent="0.3">
      <c r="A5518" s="1" t="s">
        <v>11981</v>
      </c>
      <c r="B5518" s="1" t="s">
        <v>186</v>
      </c>
      <c r="C5518" s="1" t="s">
        <v>487</v>
      </c>
      <c r="D5518" s="1" t="s">
        <v>11982</v>
      </c>
      <c r="E5518" s="1" t="s">
        <v>23</v>
      </c>
      <c r="F5518">
        <v>163</v>
      </c>
      <c r="G5518">
        <v>126</v>
      </c>
      <c r="H5518">
        <v>123</v>
      </c>
      <c r="I5518">
        <v>114</v>
      </c>
      <c r="J5518">
        <v>122</v>
      </c>
      <c r="K5518">
        <v>115</v>
      </c>
      <c r="L5518">
        <v>119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882</v>
      </c>
    </row>
    <row r="5519" spans="1:19" x14ac:dyDescent="0.3">
      <c r="A5519" s="1" t="s">
        <v>11983</v>
      </c>
      <c r="B5519" s="1" t="s">
        <v>20</v>
      </c>
      <c r="C5519" s="1" t="s">
        <v>1067</v>
      </c>
      <c r="D5519" s="1" t="s">
        <v>11984</v>
      </c>
      <c r="E5519" s="1" t="s">
        <v>23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75</v>
      </c>
      <c r="M5519">
        <v>442</v>
      </c>
      <c r="N5519">
        <v>390</v>
      </c>
      <c r="O5519">
        <v>0</v>
      </c>
      <c r="P5519">
        <v>0</v>
      </c>
      <c r="Q5519">
        <v>0</v>
      </c>
      <c r="R5519">
        <v>0</v>
      </c>
      <c r="S5519">
        <v>907</v>
      </c>
    </row>
    <row r="5520" spans="1:19" x14ac:dyDescent="0.3">
      <c r="A5520" s="1" t="s">
        <v>11985</v>
      </c>
      <c r="B5520" s="1" t="s">
        <v>203</v>
      </c>
      <c r="C5520" s="1" t="s">
        <v>794</v>
      </c>
      <c r="D5520" s="1" t="s">
        <v>11986</v>
      </c>
      <c r="E5520" s="1" t="s">
        <v>23</v>
      </c>
      <c r="F5520">
        <v>126</v>
      </c>
      <c r="G5520">
        <v>124</v>
      </c>
      <c r="H5520">
        <v>91</v>
      </c>
      <c r="I5520">
        <v>115</v>
      </c>
      <c r="J5520">
        <v>91</v>
      </c>
      <c r="K5520">
        <v>11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657</v>
      </c>
    </row>
    <row r="5521" spans="1:19" x14ac:dyDescent="0.3">
      <c r="A5521" s="1" t="s">
        <v>11987</v>
      </c>
      <c r="B5521" s="1" t="s">
        <v>139</v>
      </c>
      <c r="C5521" s="1" t="s">
        <v>140</v>
      </c>
      <c r="D5521" s="1" t="s">
        <v>11988</v>
      </c>
      <c r="E5521" s="1" t="s">
        <v>23</v>
      </c>
      <c r="F5521">
        <v>105</v>
      </c>
      <c r="G5521">
        <v>90</v>
      </c>
      <c r="H5521">
        <v>104</v>
      </c>
      <c r="I5521">
        <v>120</v>
      </c>
      <c r="J5521">
        <v>112</v>
      </c>
      <c r="K5521">
        <v>113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644</v>
      </c>
    </row>
    <row r="5522" spans="1:19" x14ac:dyDescent="0.3">
      <c r="A5522" s="1" t="s">
        <v>11989</v>
      </c>
      <c r="B5522" s="1" t="s">
        <v>87</v>
      </c>
      <c r="C5522" s="1" t="s">
        <v>2918</v>
      </c>
      <c r="D5522" s="1" t="s">
        <v>11990</v>
      </c>
      <c r="E5522" s="1" t="s">
        <v>23</v>
      </c>
      <c r="F5522">
        <v>0</v>
      </c>
      <c r="G5522">
        <v>0</v>
      </c>
      <c r="H5522">
        <v>1</v>
      </c>
      <c r="I5522">
        <v>1</v>
      </c>
      <c r="J5522">
        <v>3</v>
      </c>
      <c r="K5522">
        <v>4</v>
      </c>
      <c r="L5522">
        <v>6</v>
      </c>
      <c r="M5522">
        <v>3</v>
      </c>
      <c r="N5522">
        <v>8</v>
      </c>
      <c r="O5522">
        <v>9</v>
      </c>
      <c r="P5522">
        <v>10</v>
      </c>
      <c r="Q5522">
        <v>16</v>
      </c>
      <c r="R5522">
        <v>20</v>
      </c>
      <c r="S5522">
        <v>81</v>
      </c>
    </row>
    <row r="5523" spans="1:19" x14ac:dyDescent="0.3">
      <c r="A5523" s="1" t="s">
        <v>11991</v>
      </c>
      <c r="B5523" s="1" t="s">
        <v>20</v>
      </c>
      <c r="C5523" s="1" t="s">
        <v>1808</v>
      </c>
      <c r="D5523" s="1" t="s">
        <v>11992</v>
      </c>
      <c r="E5523" s="1" t="s">
        <v>23</v>
      </c>
      <c r="F5523">
        <v>98</v>
      </c>
      <c r="G5523">
        <v>52</v>
      </c>
      <c r="H5523">
        <v>52</v>
      </c>
      <c r="I5523">
        <v>67</v>
      </c>
      <c r="J5523">
        <v>67</v>
      </c>
      <c r="K5523">
        <v>92</v>
      </c>
      <c r="L5523">
        <v>81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509</v>
      </c>
    </row>
    <row r="5524" spans="1:19" x14ac:dyDescent="0.3">
      <c r="A5524" s="1" t="s">
        <v>11993</v>
      </c>
      <c r="B5524" s="1" t="s">
        <v>99</v>
      </c>
      <c r="C5524" s="1" t="s">
        <v>6987</v>
      </c>
      <c r="D5524" s="1" t="s">
        <v>11994</v>
      </c>
      <c r="E5524" s="1" t="s">
        <v>23</v>
      </c>
      <c r="F5524">
        <v>34</v>
      </c>
      <c r="G5524">
        <v>28</v>
      </c>
      <c r="H5524">
        <v>23</v>
      </c>
      <c r="I5524">
        <v>35</v>
      </c>
      <c r="J5524">
        <v>33</v>
      </c>
      <c r="K5524">
        <v>30</v>
      </c>
      <c r="L5524">
        <v>38</v>
      </c>
      <c r="M5524">
        <v>29</v>
      </c>
      <c r="N5524">
        <v>35</v>
      </c>
      <c r="O5524">
        <v>0</v>
      </c>
      <c r="P5524">
        <v>0</v>
      </c>
      <c r="Q5524">
        <v>0</v>
      </c>
      <c r="R5524">
        <v>0</v>
      </c>
      <c r="S5524">
        <v>285</v>
      </c>
    </row>
    <row r="5525" spans="1:19" x14ac:dyDescent="0.3">
      <c r="A5525" s="1" t="s">
        <v>11995</v>
      </c>
      <c r="B5525" s="1" t="s">
        <v>199</v>
      </c>
      <c r="C5525" s="1" t="s">
        <v>200</v>
      </c>
      <c r="D5525" s="1" t="s">
        <v>11996</v>
      </c>
      <c r="E5525" s="1" t="s">
        <v>23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160</v>
      </c>
      <c r="M5525">
        <v>165</v>
      </c>
      <c r="N5525">
        <v>162</v>
      </c>
      <c r="O5525">
        <v>0</v>
      </c>
      <c r="P5525">
        <v>0</v>
      </c>
      <c r="Q5525">
        <v>0</v>
      </c>
      <c r="R5525">
        <v>0</v>
      </c>
      <c r="S5525">
        <v>487</v>
      </c>
    </row>
    <row r="5526" spans="1:19" x14ac:dyDescent="0.3">
      <c r="A5526" s="1" t="s">
        <v>11997</v>
      </c>
      <c r="B5526" s="1" t="s">
        <v>20</v>
      </c>
      <c r="C5526" s="1" t="s">
        <v>1020</v>
      </c>
      <c r="D5526" s="1" t="s">
        <v>11998</v>
      </c>
      <c r="E5526" s="1" t="s">
        <v>23</v>
      </c>
      <c r="F5526">
        <v>67</v>
      </c>
      <c r="G5526">
        <v>46</v>
      </c>
      <c r="H5526">
        <v>47</v>
      </c>
      <c r="I5526">
        <v>46</v>
      </c>
      <c r="J5526">
        <v>49</v>
      </c>
      <c r="K5526">
        <v>41</v>
      </c>
      <c r="L5526">
        <v>37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333</v>
      </c>
    </row>
    <row r="5527" spans="1:19" x14ac:dyDescent="0.3">
      <c r="A5527" s="1" t="s">
        <v>11999</v>
      </c>
      <c r="B5527" s="1" t="s">
        <v>28</v>
      </c>
      <c r="C5527" s="1" t="s">
        <v>4333</v>
      </c>
      <c r="D5527" s="1" t="s">
        <v>12000</v>
      </c>
      <c r="E5527" s="1" t="s">
        <v>23</v>
      </c>
      <c r="F5527">
        <v>45</v>
      </c>
      <c r="G5527">
        <v>49</v>
      </c>
      <c r="H5527">
        <v>46</v>
      </c>
      <c r="I5527">
        <v>49</v>
      </c>
      <c r="J5527">
        <v>48</v>
      </c>
      <c r="K5527">
        <v>54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291</v>
      </c>
    </row>
    <row r="5528" spans="1:19" x14ac:dyDescent="0.3">
      <c r="A5528" s="1" t="s">
        <v>12001</v>
      </c>
      <c r="B5528" s="1" t="s">
        <v>222</v>
      </c>
      <c r="C5528" s="1" t="s">
        <v>1215</v>
      </c>
      <c r="D5528" s="1" t="s">
        <v>12002</v>
      </c>
      <c r="E5528" s="1" t="s">
        <v>23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15</v>
      </c>
      <c r="P5528">
        <v>35</v>
      </c>
      <c r="Q5528">
        <v>51</v>
      </c>
      <c r="R5528">
        <v>61</v>
      </c>
      <c r="S5528">
        <v>162</v>
      </c>
    </row>
    <row r="5529" spans="1:19" x14ac:dyDescent="0.3">
      <c r="A5529" s="1" t="s">
        <v>12003</v>
      </c>
      <c r="B5529" s="1" t="s">
        <v>32</v>
      </c>
      <c r="C5529" s="1" t="s">
        <v>416</v>
      </c>
      <c r="D5529" s="1" t="s">
        <v>12004</v>
      </c>
      <c r="E5529" s="1" t="s">
        <v>23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15</v>
      </c>
      <c r="P5529">
        <v>30</v>
      </c>
      <c r="Q5529">
        <v>51</v>
      </c>
      <c r="R5529">
        <v>92</v>
      </c>
      <c r="S5529">
        <v>188</v>
      </c>
    </row>
    <row r="5530" spans="1:19" x14ac:dyDescent="0.3">
      <c r="A5530" s="1" t="s">
        <v>12005</v>
      </c>
      <c r="B5530" s="1" t="s">
        <v>54</v>
      </c>
      <c r="C5530" s="1" t="s">
        <v>55</v>
      </c>
      <c r="D5530" s="1" t="s">
        <v>12006</v>
      </c>
      <c r="E5530" s="1" t="s">
        <v>23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665</v>
      </c>
      <c r="P5530">
        <v>664</v>
      </c>
      <c r="Q5530">
        <v>711</v>
      </c>
      <c r="R5530">
        <v>577</v>
      </c>
      <c r="S5530">
        <v>2617</v>
      </c>
    </row>
    <row r="5531" spans="1:19" x14ac:dyDescent="0.3">
      <c r="A5531" s="1" t="s">
        <v>12007</v>
      </c>
      <c r="B5531" s="1" t="s">
        <v>36</v>
      </c>
      <c r="C5531" s="1" t="s">
        <v>826</v>
      </c>
      <c r="D5531" s="1" t="s">
        <v>12008</v>
      </c>
      <c r="E5531" s="1" t="s">
        <v>23</v>
      </c>
      <c r="F5531">
        <v>145</v>
      </c>
      <c r="G5531">
        <v>135</v>
      </c>
      <c r="H5531">
        <v>139</v>
      </c>
      <c r="I5531">
        <v>122</v>
      </c>
      <c r="J5531">
        <v>140</v>
      </c>
      <c r="K5531">
        <v>144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825</v>
      </c>
    </row>
    <row r="5532" spans="1:19" x14ac:dyDescent="0.3">
      <c r="A5532" s="1" t="s">
        <v>12009</v>
      </c>
      <c r="B5532" s="1" t="s">
        <v>347</v>
      </c>
      <c r="C5532" s="1" t="s">
        <v>12010</v>
      </c>
      <c r="D5532" s="1" t="s">
        <v>12011</v>
      </c>
      <c r="E5532" s="1" t="s">
        <v>23</v>
      </c>
      <c r="F5532">
        <v>50</v>
      </c>
      <c r="G5532">
        <v>27</v>
      </c>
      <c r="H5532">
        <v>32</v>
      </c>
      <c r="I5532">
        <v>57</v>
      </c>
      <c r="J5532">
        <v>30</v>
      </c>
      <c r="K5532">
        <v>42</v>
      </c>
      <c r="L5532">
        <v>33</v>
      </c>
      <c r="M5532">
        <v>46</v>
      </c>
      <c r="N5532">
        <v>27</v>
      </c>
      <c r="O5532">
        <v>0</v>
      </c>
      <c r="P5532">
        <v>0</v>
      </c>
      <c r="Q5532">
        <v>0</v>
      </c>
      <c r="R5532">
        <v>0</v>
      </c>
      <c r="S5532">
        <v>344</v>
      </c>
    </row>
    <row r="5533" spans="1:19" x14ac:dyDescent="0.3">
      <c r="A5533" s="1" t="s">
        <v>12012</v>
      </c>
      <c r="B5533" s="1" t="s">
        <v>111</v>
      </c>
      <c r="C5533" s="1" t="s">
        <v>12013</v>
      </c>
      <c r="D5533" s="1" t="s">
        <v>12014</v>
      </c>
      <c r="E5533" s="1" t="s">
        <v>23</v>
      </c>
      <c r="F5533">
        <v>16</v>
      </c>
      <c r="G5533">
        <v>12</v>
      </c>
      <c r="H5533">
        <v>8</v>
      </c>
      <c r="I5533">
        <v>16</v>
      </c>
      <c r="J5533">
        <v>10</v>
      </c>
      <c r="K5533">
        <v>12</v>
      </c>
      <c r="L5533">
        <v>14</v>
      </c>
      <c r="M5533">
        <v>11</v>
      </c>
      <c r="N5533">
        <v>8</v>
      </c>
      <c r="O5533">
        <v>0</v>
      </c>
      <c r="P5533">
        <v>0</v>
      </c>
      <c r="Q5533">
        <v>0</v>
      </c>
      <c r="R5533">
        <v>0</v>
      </c>
      <c r="S5533">
        <v>107</v>
      </c>
    </row>
    <row r="5534" spans="1:19" x14ac:dyDescent="0.3">
      <c r="A5534" s="1" t="s">
        <v>12015</v>
      </c>
      <c r="B5534" s="1" t="s">
        <v>565</v>
      </c>
      <c r="C5534" s="1" t="s">
        <v>566</v>
      </c>
      <c r="D5534" s="1" t="s">
        <v>12016</v>
      </c>
      <c r="E5534" s="1" t="s">
        <v>23</v>
      </c>
      <c r="F5534">
        <v>0</v>
      </c>
      <c r="G5534">
        <v>0</v>
      </c>
      <c r="H5534">
        <v>0</v>
      </c>
      <c r="I5534">
        <v>112</v>
      </c>
      <c r="J5534">
        <v>88</v>
      </c>
      <c r="K5534">
        <v>150</v>
      </c>
      <c r="L5534">
        <v>1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351</v>
      </c>
    </row>
    <row r="5535" spans="1:19" x14ac:dyDescent="0.3">
      <c r="A5535" s="1" t="s">
        <v>12017</v>
      </c>
      <c r="B5535" s="1" t="s">
        <v>95</v>
      </c>
      <c r="C5535" s="1" t="s">
        <v>5255</v>
      </c>
      <c r="D5535" s="1" t="s">
        <v>12018</v>
      </c>
      <c r="E5535" s="1" t="s">
        <v>23</v>
      </c>
      <c r="F5535">
        <v>43</v>
      </c>
      <c r="G5535">
        <v>32</v>
      </c>
      <c r="H5535">
        <v>36</v>
      </c>
      <c r="I5535">
        <v>26</v>
      </c>
      <c r="J5535">
        <v>28</v>
      </c>
      <c r="K5535">
        <v>30</v>
      </c>
      <c r="L5535">
        <v>37</v>
      </c>
      <c r="M5535">
        <v>58</v>
      </c>
      <c r="N5535">
        <v>50</v>
      </c>
      <c r="O5535">
        <v>0</v>
      </c>
      <c r="P5535">
        <v>0</v>
      </c>
      <c r="Q5535">
        <v>0</v>
      </c>
      <c r="R5535">
        <v>0</v>
      </c>
      <c r="S5535">
        <v>340</v>
      </c>
    </row>
    <row r="5536" spans="1:19" x14ac:dyDescent="0.3">
      <c r="A5536" s="1" t="s">
        <v>12019</v>
      </c>
      <c r="B5536" s="1" t="s">
        <v>20</v>
      </c>
      <c r="C5536" s="1" t="s">
        <v>21</v>
      </c>
      <c r="D5536" s="1" t="s">
        <v>12020</v>
      </c>
      <c r="E5536" s="1" t="s">
        <v>23</v>
      </c>
      <c r="F5536">
        <v>96</v>
      </c>
      <c r="G5536">
        <v>73</v>
      </c>
      <c r="H5536">
        <v>71</v>
      </c>
      <c r="I5536">
        <v>71</v>
      </c>
      <c r="J5536">
        <v>67</v>
      </c>
      <c r="K5536">
        <v>66</v>
      </c>
      <c r="L5536">
        <v>56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500</v>
      </c>
    </row>
    <row r="5537" spans="1:19" x14ac:dyDescent="0.3">
      <c r="A5537" s="1" t="s">
        <v>12021</v>
      </c>
      <c r="B5537" s="1" t="s">
        <v>40</v>
      </c>
      <c r="C5537" s="1" t="s">
        <v>12022</v>
      </c>
      <c r="D5537" s="1" t="s">
        <v>12023</v>
      </c>
      <c r="E5537" s="1" t="s">
        <v>23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30</v>
      </c>
      <c r="M5537">
        <v>25</v>
      </c>
      <c r="N5537">
        <v>26</v>
      </c>
      <c r="O5537">
        <v>0</v>
      </c>
      <c r="P5537">
        <v>0</v>
      </c>
      <c r="Q5537">
        <v>0</v>
      </c>
      <c r="R5537">
        <v>0</v>
      </c>
      <c r="S5537">
        <v>81</v>
      </c>
    </row>
    <row r="5538" spans="1:19" x14ac:dyDescent="0.3">
      <c r="A5538" s="1" t="s">
        <v>12024</v>
      </c>
      <c r="B5538" s="1" t="s">
        <v>95</v>
      </c>
      <c r="C5538" s="1" t="s">
        <v>2046</v>
      </c>
      <c r="D5538" s="1" t="s">
        <v>12025</v>
      </c>
      <c r="E5538" s="1" t="s">
        <v>23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637</v>
      </c>
      <c r="P5538">
        <v>683</v>
      </c>
      <c r="Q5538">
        <v>612</v>
      </c>
      <c r="R5538">
        <v>685</v>
      </c>
      <c r="S5538">
        <v>2617</v>
      </c>
    </row>
    <row r="5539" spans="1:19" x14ac:dyDescent="0.3">
      <c r="A5539" s="1" t="s">
        <v>12026</v>
      </c>
      <c r="B5539" s="1" t="s">
        <v>58</v>
      </c>
      <c r="C5539" s="1" t="s">
        <v>12027</v>
      </c>
      <c r="D5539" s="1" t="s">
        <v>12028</v>
      </c>
      <c r="E5539" s="1" t="s">
        <v>23</v>
      </c>
      <c r="F5539">
        <v>0</v>
      </c>
      <c r="G5539">
        <v>0</v>
      </c>
      <c r="H5539">
        <v>0</v>
      </c>
      <c r="I5539">
        <v>2</v>
      </c>
      <c r="J5539">
        <v>2</v>
      </c>
      <c r="K5539">
        <v>1</v>
      </c>
      <c r="L5539">
        <v>7</v>
      </c>
      <c r="M5539">
        <v>3</v>
      </c>
      <c r="N5539">
        <v>4</v>
      </c>
      <c r="O5539">
        <v>7</v>
      </c>
      <c r="P5539">
        <v>5</v>
      </c>
      <c r="Q5539">
        <v>8</v>
      </c>
      <c r="R5539">
        <v>16</v>
      </c>
      <c r="S5539">
        <v>55</v>
      </c>
    </row>
    <row r="5540" spans="1:19" x14ac:dyDescent="0.3">
      <c r="A5540" s="1" t="s">
        <v>12029</v>
      </c>
      <c r="B5540" s="1" t="s">
        <v>20</v>
      </c>
      <c r="C5540" s="1" t="s">
        <v>1408</v>
      </c>
      <c r="D5540" s="1" t="s">
        <v>12030</v>
      </c>
      <c r="E5540" s="1" t="s">
        <v>23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208</v>
      </c>
      <c r="M5540">
        <v>242</v>
      </c>
      <c r="N5540">
        <v>251</v>
      </c>
      <c r="O5540">
        <v>0</v>
      </c>
      <c r="P5540">
        <v>0</v>
      </c>
      <c r="Q5540">
        <v>0</v>
      </c>
      <c r="R5540">
        <v>0</v>
      </c>
      <c r="S5540">
        <v>701</v>
      </c>
    </row>
    <row r="5541" spans="1:19" x14ac:dyDescent="0.3">
      <c r="A5541" s="1" t="s">
        <v>12031</v>
      </c>
      <c r="B5541" s="1" t="s">
        <v>99</v>
      </c>
      <c r="C5541" s="1" t="s">
        <v>363</v>
      </c>
      <c r="D5541" s="1" t="s">
        <v>12032</v>
      </c>
      <c r="E5541" s="1" t="s">
        <v>23</v>
      </c>
      <c r="F5541">
        <v>75</v>
      </c>
      <c r="G5541">
        <v>54</v>
      </c>
      <c r="H5541">
        <v>54</v>
      </c>
      <c r="I5541">
        <v>56</v>
      </c>
      <c r="J5541">
        <v>53</v>
      </c>
      <c r="K5541">
        <v>63</v>
      </c>
      <c r="L5541">
        <v>61</v>
      </c>
      <c r="M5541">
        <v>60</v>
      </c>
      <c r="N5541">
        <v>57</v>
      </c>
      <c r="O5541">
        <v>0</v>
      </c>
      <c r="P5541">
        <v>0</v>
      </c>
      <c r="Q5541">
        <v>0</v>
      </c>
      <c r="R5541">
        <v>0</v>
      </c>
      <c r="S5541">
        <v>533</v>
      </c>
    </row>
    <row r="5542" spans="1:19" x14ac:dyDescent="0.3">
      <c r="A5542" s="1" t="s">
        <v>12033</v>
      </c>
      <c r="B5542" s="1" t="s">
        <v>20</v>
      </c>
      <c r="C5542" s="1" t="s">
        <v>21</v>
      </c>
      <c r="D5542" s="1" t="s">
        <v>12034</v>
      </c>
      <c r="E5542" s="1" t="s">
        <v>23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39</v>
      </c>
      <c r="M5542">
        <v>44</v>
      </c>
      <c r="N5542">
        <v>61</v>
      </c>
      <c r="O5542">
        <v>0</v>
      </c>
      <c r="P5542">
        <v>0</v>
      </c>
      <c r="Q5542">
        <v>0</v>
      </c>
      <c r="R5542">
        <v>0</v>
      </c>
      <c r="S5542">
        <v>144</v>
      </c>
    </row>
    <row r="5543" spans="1:19" x14ac:dyDescent="0.3">
      <c r="A5543" s="1" t="s">
        <v>12035</v>
      </c>
      <c r="B5543" s="1" t="s">
        <v>347</v>
      </c>
      <c r="C5543" s="1" t="s">
        <v>1882</v>
      </c>
      <c r="D5543" s="1" t="s">
        <v>12036</v>
      </c>
      <c r="E5543" s="1" t="s">
        <v>23</v>
      </c>
      <c r="F5543">
        <v>152</v>
      </c>
      <c r="G5543">
        <v>109</v>
      </c>
      <c r="H5543">
        <v>126</v>
      </c>
      <c r="I5543">
        <v>134</v>
      </c>
      <c r="J5543">
        <v>116</v>
      </c>
      <c r="K5543">
        <v>125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762</v>
      </c>
    </row>
    <row r="5544" spans="1:19" x14ac:dyDescent="0.3">
      <c r="A5544" s="1" t="s">
        <v>12037</v>
      </c>
      <c r="B5544" s="1" t="s">
        <v>36</v>
      </c>
      <c r="C5544" s="1" t="s">
        <v>126</v>
      </c>
      <c r="D5544" s="1" t="s">
        <v>12038</v>
      </c>
      <c r="E5544" s="1" t="s">
        <v>23</v>
      </c>
      <c r="F5544">
        <v>95</v>
      </c>
      <c r="G5544">
        <v>106</v>
      </c>
      <c r="H5544">
        <v>141</v>
      </c>
      <c r="I5544">
        <v>112</v>
      </c>
      <c r="J5544">
        <v>127</v>
      </c>
      <c r="K5544">
        <v>131</v>
      </c>
      <c r="L5544">
        <v>123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835</v>
      </c>
    </row>
    <row r="5545" spans="1:19" x14ac:dyDescent="0.3">
      <c r="A5545" s="1" t="s">
        <v>12039</v>
      </c>
      <c r="B5545" s="1" t="s">
        <v>20</v>
      </c>
      <c r="C5545" s="1" t="s">
        <v>21</v>
      </c>
      <c r="D5545" s="1" t="s">
        <v>12040</v>
      </c>
      <c r="E5545" s="1" t="s">
        <v>23</v>
      </c>
      <c r="F5545">
        <v>44</v>
      </c>
      <c r="G5545">
        <v>49</v>
      </c>
      <c r="H5545">
        <v>67</v>
      </c>
      <c r="I5545">
        <v>67</v>
      </c>
      <c r="J5545">
        <v>76</v>
      </c>
      <c r="K5545">
        <v>75</v>
      </c>
      <c r="L5545">
        <v>77</v>
      </c>
      <c r="M5545">
        <v>78</v>
      </c>
      <c r="N5545">
        <v>89</v>
      </c>
      <c r="O5545">
        <v>74</v>
      </c>
      <c r="P5545">
        <v>71</v>
      </c>
      <c r="Q5545">
        <v>75</v>
      </c>
      <c r="R5545">
        <v>49</v>
      </c>
      <c r="S5545">
        <v>891</v>
      </c>
    </row>
    <row r="5546" spans="1:19" x14ac:dyDescent="0.3">
      <c r="A5546" s="1" t="s">
        <v>12041</v>
      </c>
      <c r="B5546" s="1" t="s">
        <v>28</v>
      </c>
      <c r="C5546" s="1" t="s">
        <v>562</v>
      </c>
      <c r="D5546" s="1" t="s">
        <v>12042</v>
      </c>
      <c r="E5546" s="1" t="s">
        <v>23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303</v>
      </c>
      <c r="M5546">
        <v>302</v>
      </c>
      <c r="N5546">
        <v>303</v>
      </c>
      <c r="O5546">
        <v>0</v>
      </c>
      <c r="P5546">
        <v>0</v>
      </c>
      <c r="Q5546">
        <v>0</v>
      </c>
      <c r="R5546">
        <v>0</v>
      </c>
      <c r="S5546">
        <v>908</v>
      </c>
    </row>
    <row r="5547" spans="1:19" x14ac:dyDescent="0.3">
      <c r="A5547" s="1" t="s">
        <v>12043</v>
      </c>
      <c r="B5547" s="1" t="s">
        <v>36</v>
      </c>
      <c r="C5547" s="1" t="s">
        <v>126</v>
      </c>
      <c r="D5547" s="1" t="s">
        <v>12044</v>
      </c>
      <c r="E5547" s="1" t="s">
        <v>23</v>
      </c>
      <c r="F5547">
        <v>102</v>
      </c>
      <c r="G5547">
        <v>96</v>
      </c>
      <c r="H5547">
        <v>121</v>
      </c>
      <c r="I5547">
        <v>108</v>
      </c>
      <c r="J5547">
        <v>99</v>
      </c>
      <c r="K5547">
        <v>101</v>
      </c>
      <c r="L5547">
        <v>107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734</v>
      </c>
    </row>
    <row r="5548" spans="1:19" x14ac:dyDescent="0.3">
      <c r="A5548" s="1" t="s">
        <v>12045</v>
      </c>
      <c r="B5548" s="1" t="s">
        <v>1104</v>
      </c>
      <c r="C5548" s="1" t="s">
        <v>12046</v>
      </c>
      <c r="D5548" s="1" t="s">
        <v>12047</v>
      </c>
      <c r="E5548" s="1" t="s">
        <v>23</v>
      </c>
      <c r="F5548">
        <v>21</v>
      </c>
      <c r="G5548">
        <v>13</v>
      </c>
      <c r="H5548">
        <v>26</v>
      </c>
      <c r="I5548">
        <v>25</v>
      </c>
      <c r="J5548">
        <v>23</v>
      </c>
      <c r="K5548">
        <v>16</v>
      </c>
      <c r="L5548">
        <v>27</v>
      </c>
      <c r="M5548">
        <v>23</v>
      </c>
      <c r="N5548">
        <v>17</v>
      </c>
      <c r="O5548">
        <v>0</v>
      </c>
      <c r="P5548">
        <v>0</v>
      </c>
      <c r="Q5548">
        <v>0</v>
      </c>
      <c r="R5548">
        <v>0</v>
      </c>
      <c r="S5548">
        <v>191</v>
      </c>
    </row>
    <row r="5549" spans="1:19" x14ac:dyDescent="0.3">
      <c r="A5549" s="1" t="s">
        <v>12048</v>
      </c>
      <c r="B5549" s="1" t="s">
        <v>203</v>
      </c>
      <c r="C5549" s="1" t="s">
        <v>248</v>
      </c>
      <c r="D5549" s="1" t="s">
        <v>12049</v>
      </c>
      <c r="E5549" s="1" t="s">
        <v>23</v>
      </c>
      <c r="F5549">
        <v>43</v>
      </c>
      <c r="G5549">
        <v>57</v>
      </c>
      <c r="H5549">
        <v>55</v>
      </c>
      <c r="I5549">
        <v>56</v>
      </c>
      <c r="J5549">
        <v>58</v>
      </c>
      <c r="K5549">
        <v>45</v>
      </c>
      <c r="L5549">
        <v>51</v>
      </c>
      <c r="M5549">
        <v>56</v>
      </c>
      <c r="N5549">
        <v>46</v>
      </c>
      <c r="O5549">
        <v>0</v>
      </c>
      <c r="P5549">
        <v>0</v>
      </c>
      <c r="Q5549">
        <v>0</v>
      </c>
      <c r="R5549">
        <v>0</v>
      </c>
      <c r="S5549">
        <v>467</v>
      </c>
    </row>
    <row r="5550" spans="1:19" x14ac:dyDescent="0.3">
      <c r="A5550" s="1" t="s">
        <v>12050</v>
      </c>
      <c r="B5550" s="1" t="s">
        <v>20</v>
      </c>
      <c r="C5550" s="1" t="s">
        <v>21</v>
      </c>
      <c r="D5550" s="1" t="s">
        <v>12051</v>
      </c>
      <c r="E5550" s="1" t="s">
        <v>23</v>
      </c>
      <c r="F5550">
        <v>0</v>
      </c>
      <c r="G5550">
        <v>22</v>
      </c>
      <c r="H5550">
        <v>26</v>
      </c>
      <c r="I5550">
        <v>48</v>
      </c>
      <c r="J5550">
        <v>53</v>
      </c>
      <c r="K5550">
        <v>53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202</v>
      </c>
    </row>
    <row r="5551" spans="1:19" x14ac:dyDescent="0.3">
      <c r="A5551" s="1" t="s">
        <v>12052</v>
      </c>
      <c r="B5551" s="1" t="s">
        <v>54</v>
      </c>
      <c r="C5551" s="1" t="s">
        <v>463</v>
      </c>
      <c r="D5551" s="1" t="s">
        <v>12053</v>
      </c>
      <c r="E5551" s="1" t="s">
        <v>23</v>
      </c>
      <c r="F5551">
        <v>96</v>
      </c>
      <c r="G5551">
        <v>82</v>
      </c>
      <c r="H5551">
        <v>65</v>
      </c>
      <c r="I5551">
        <v>68</v>
      </c>
      <c r="J5551">
        <v>58</v>
      </c>
      <c r="K5551">
        <v>84</v>
      </c>
      <c r="L5551">
        <v>88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541</v>
      </c>
    </row>
    <row r="5552" spans="1:19" x14ac:dyDescent="0.3">
      <c r="A5552" s="1" t="s">
        <v>12054</v>
      </c>
      <c r="B5552" s="1" t="s">
        <v>36</v>
      </c>
      <c r="C5552" s="1" t="s">
        <v>1572</v>
      </c>
      <c r="D5552" s="1" t="s">
        <v>12055</v>
      </c>
      <c r="E5552" s="1" t="s">
        <v>23</v>
      </c>
      <c r="F5552">
        <v>92</v>
      </c>
      <c r="G5552">
        <v>64</v>
      </c>
      <c r="H5552">
        <v>64</v>
      </c>
      <c r="I5552">
        <v>69</v>
      </c>
      <c r="J5552">
        <v>71</v>
      </c>
      <c r="K5552">
        <v>69</v>
      </c>
      <c r="L5552">
        <v>97</v>
      </c>
      <c r="M5552">
        <v>91</v>
      </c>
      <c r="N5552">
        <v>63</v>
      </c>
      <c r="O5552">
        <v>0</v>
      </c>
      <c r="P5552">
        <v>0</v>
      </c>
      <c r="Q5552">
        <v>0</v>
      </c>
      <c r="R5552">
        <v>0</v>
      </c>
      <c r="S5552">
        <v>680</v>
      </c>
    </row>
    <row r="5553" spans="1:19" x14ac:dyDescent="0.3">
      <c r="A5553" s="1" t="s">
        <v>12056</v>
      </c>
      <c r="B5553" s="1" t="s">
        <v>478</v>
      </c>
      <c r="C5553" s="1" t="s">
        <v>1505</v>
      </c>
      <c r="D5553" s="1" t="s">
        <v>12057</v>
      </c>
      <c r="E5553" s="1" t="s">
        <v>23</v>
      </c>
      <c r="F5553">
        <v>84</v>
      </c>
      <c r="G5553">
        <v>70</v>
      </c>
      <c r="H5553">
        <v>53</v>
      </c>
      <c r="I5553">
        <v>87</v>
      </c>
      <c r="J5553">
        <v>56</v>
      </c>
      <c r="K5553">
        <v>64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414</v>
      </c>
    </row>
    <row r="5554" spans="1:19" x14ac:dyDescent="0.3">
      <c r="A5554" s="1" t="s">
        <v>12058</v>
      </c>
      <c r="B5554" s="1" t="s">
        <v>20</v>
      </c>
      <c r="C5554" s="1" t="s">
        <v>21</v>
      </c>
      <c r="D5554" s="1" t="s">
        <v>12059</v>
      </c>
      <c r="E5554" s="1" t="s">
        <v>23</v>
      </c>
      <c r="F5554">
        <v>20</v>
      </c>
      <c r="G5554">
        <v>11</v>
      </c>
      <c r="H5554">
        <v>24</v>
      </c>
      <c r="I5554">
        <v>17</v>
      </c>
      <c r="J5554">
        <v>24</v>
      </c>
      <c r="K5554">
        <v>16</v>
      </c>
      <c r="L5554">
        <v>19</v>
      </c>
      <c r="M5554">
        <v>31</v>
      </c>
      <c r="N5554">
        <v>23</v>
      </c>
      <c r="O5554">
        <v>22</v>
      </c>
      <c r="P5554">
        <v>22</v>
      </c>
      <c r="Q5554">
        <v>19</v>
      </c>
      <c r="R5554">
        <v>13</v>
      </c>
      <c r="S5554">
        <v>261</v>
      </c>
    </row>
    <row r="5555" spans="1:19" x14ac:dyDescent="0.3">
      <c r="A5555" s="1" t="s">
        <v>12060</v>
      </c>
      <c r="B5555" s="1" t="s">
        <v>132</v>
      </c>
      <c r="C5555" s="1" t="s">
        <v>756</v>
      </c>
      <c r="D5555" s="1" t="s">
        <v>12061</v>
      </c>
      <c r="E5555" s="1" t="s">
        <v>23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134</v>
      </c>
      <c r="P5555">
        <v>128</v>
      </c>
      <c r="Q5555">
        <v>132</v>
      </c>
      <c r="R5555">
        <v>118</v>
      </c>
      <c r="S5555">
        <v>512</v>
      </c>
    </row>
    <row r="5556" spans="1:19" x14ac:dyDescent="0.3">
      <c r="A5556" s="1" t="s">
        <v>12062</v>
      </c>
      <c r="B5556" s="1" t="s">
        <v>95</v>
      </c>
      <c r="C5556" s="1" t="s">
        <v>2091</v>
      </c>
      <c r="D5556" s="1" t="s">
        <v>12063</v>
      </c>
      <c r="E5556" s="1" t="s">
        <v>23</v>
      </c>
      <c r="F5556">
        <v>118</v>
      </c>
      <c r="G5556">
        <v>97</v>
      </c>
      <c r="H5556">
        <v>84</v>
      </c>
      <c r="I5556">
        <v>86</v>
      </c>
      <c r="J5556">
        <v>78</v>
      </c>
      <c r="K5556">
        <v>99</v>
      </c>
      <c r="L5556">
        <v>87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649</v>
      </c>
    </row>
    <row r="5557" spans="1:19" x14ac:dyDescent="0.3">
      <c r="A5557" s="1" t="s">
        <v>12064</v>
      </c>
      <c r="B5557" s="1" t="s">
        <v>20</v>
      </c>
      <c r="C5557" s="1" t="s">
        <v>21</v>
      </c>
      <c r="D5557" s="1" t="s">
        <v>12065</v>
      </c>
      <c r="E5557" s="1" t="s">
        <v>23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57</v>
      </c>
      <c r="M5557">
        <v>80</v>
      </c>
      <c r="N5557">
        <v>56</v>
      </c>
      <c r="O5557">
        <v>176</v>
      </c>
      <c r="P5557">
        <v>112</v>
      </c>
      <c r="Q5557">
        <v>117</v>
      </c>
      <c r="R5557">
        <v>114</v>
      </c>
      <c r="S5557">
        <v>712</v>
      </c>
    </row>
    <row r="5558" spans="1:19" x14ac:dyDescent="0.3">
      <c r="A5558" s="1" t="s">
        <v>12066</v>
      </c>
      <c r="B5558" s="1" t="s">
        <v>99</v>
      </c>
      <c r="C5558" s="1" t="s">
        <v>6105</v>
      </c>
      <c r="D5558" s="1" t="s">
        <v>12067</v>
      </c>
      <c r="E5558" s="1" t="s">
        <v>23</v>
      </c>
      <c r="F5558">
        <v>109</v>
      </c>
      <c r="G5558">
        <v>91</v>
      </c>
      <c r="H5558">
        <v>88</v>
      </c>
      <c r="I5558">
        <v>79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367</v>
      </c>
    </row>
    <row r="5559" spans="1:19" x14ac:dyDescent="0.3">
      <c r="A5559" s="1" t="s">
        <v>12068</v>
      </c>
      <c r="B5559" s="1" t="s">
        <v>347</v>
      </c>
      <c r="C5559" s="1" t="s">
        <v>1882</v>
      </c>
      <c r="D5559" s="1" t="s">
        <v>12069</v>
      </c>
      <c r="E5559" s="1" t="s">
        <v>23</v>
      </c>
      <c r="F5559">
        <v>158</v>
      </c>
      <c r="G5559">
        <v>136</v>
      </c>
      <c r="H5559">
        <v>159</v>
      </c>
      <c r="I5559">
        <v>138</v>
      </c>
      <c r="J5559">
        <v>175</v>
      </c>
      <c r="K5559">
        <v>14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906</v>
      </c>
    </row>
    <row r="5560" spans="1:19" x14ac:dyDescent="0.3">
      <c r="A5560" s="1" t="s">
        <v>12070</v>
      </c>
      <c r="B5560" s="1" t="s">
        <v>50</v>
      </c>
      <c r="C5560" s="1" t="s">
        <v>274</v>
      </c>
      <c r="D5560" s="1" t="s">
        <v>12071</v>
      </c>
      <c r="E5560" s="1" t="s">
        <v>23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100</v>
      </c>
      <c r="M5560">
        <v>118</v>
      </c>
      <c r="N5560">
        <v>117</v>
      </c>
      <c r="O5560">
        <v>0</v>
      </c>
      <c r="P5560">
        <v>0</v>
      </c>
      <c r="Q5560">
        <v>0</v>
      </c>
      <c r="R5560">
        <v>0</v>
      </c>
      <c r="S5560">
        <v>335</v>
      </c>
    </row>
    <row r="5561" spans="1:19" x14ac:dyDescent="0.3">
      <c r="A5561" s="1" t="s">
        <v>12072</v>
      </c>
      <c r="B5561" s="1" t="s">
        <v>50</v>
      </c>
      <c r="C5561" s="1" t="s">
        <v>6169</v>
      </c>
      <c r="D5561" s="1" t="s">
        <v>12073</v>
      </c>
      <c r="E5561" s="1" t="s">
        <v>23</v>
      </c>
      <c r="F5561">
        <v>74</v>
      </c>
      <c r="G5561">
        <v>57</v>
      </c>
      <c r="H5561">
        <v>58</v>
      </c>
      <c r="I5561">
        <v>51</v>
      </c>
      <c r="J5561">
        <v>61</v>
      </c>
      <c r="K5561">
        <v>53</v>
      </c>
      <c r="L5561">
        <v>43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397</v>
      </c>
    </row>
    <row r="5562" spans="1:19" x14ac:dyDescent="0.3">
      <c r="A5562" s="1" t="s">
        <v>12074</v>
      </c>
      <c r="B5562" s="1" t="s">
        <v>40</v>
      </c>
      <c r="C5562" s="1" t="s">
        <v>1386</v>
      </c>
      <c r="D5562" s="1" t="s">
        <v>12075</v>
      </c>
      <c r="E5562" s="1" t="s">
        <v>23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1</v>
      </c>
      <c r="N5562">
        <v>2</v>
      </c>
      <c r="O5562">
        <v>9</v>
      </c>
      <c r="P5562">
        <v>10</v>
      </c>
      <c r="Q5562">
        <v>30</v>
      </c>
      <c r="R5562">
        <v>19</v>
      </c>
      <c r="S5562">
        <v>71</v>
      </c>
    </row>
    <row r="5563" spans="1:19" x14ac:dyDescent="0.3">
      <c r="A5563" s="1" t="s">
        <v>12076</v>
      </c>
      <c r="B5563" s="1" t="s">
        <v>95</v>
      </c>
      <c r="C5563" s="1" t="s">
        <v>807</v>
      </c>
      <c r="D5563" s="1" t="s">
        <v>12077</v>
      </c>
      <c r="E5563" s="1" t="s">
        <v>23</v>
      </c>
      <c r="F5563">
        <v>89</v>
      </c>
      <c r="G5563">
        <v>79</v>
      </c>
      <c r="H5563">
        <v>68</v>
      </c>
      <c r="I5563">
        <v>70</v>
      </c>
      <c r="J5563">
        <v>82</v>
      </c>
      <c r="K5563">
        <v>75</v>
      </c>
      <c r="L5563">
        <v>87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550</v>
      </c>
    </row>
    <row r="5564" spans="1:19" x14ac:dyDescent="0.3">
      <c r="A5564" s="1" t="s">
        <v>12078</v>
      </c>
      <c r="B5564" s="1" t="s">
        <v>20</v>
      </c>
      <c r="C5564" s="1" t="s">
        <v>318</v>
      </c>
      <c r="D5564" s="1" t="s">
        <v>12079</v>
      </c>
      <c r="E5564" s="1" t="s">
        <v>23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482</v>
      </c>
      <c r="P5564">
        <v>468</v>
      </c>
      <c r="Q5564">
        <v>487</v>
      </c>
      <c r="R5564">
        <v>459</v>
      </c>
      <c r="S5564">
        <v>1896</v>
      </c>
    </row>
    <row r="5565" spans="1:19" x14ac:dyDescent="0.3">
      <c r="A5565" s="1" t="s">
        <v>12080</v>
      </c>
      <c r="B5565" s="1" t="s">
        <v>190</v>
      </c>
      <c r="C5565" s="1" t="s">
        <v>1825</v>
      </c>
      <c r="D5565" s="1" t="s">
        <v>12081</v>
      </c>
      <c r="E5565" s="1" t="s">
        <v>23</v>
      </c>
      <c r="F5565">
        <v>53</v>
      </c>
      <c r="G5565">
        <v>41</v>
      </c>
      <c r="H5565">
        <v>42</v>
      </c>
      <c r="I5565">
        <v>43</v>
      </c>
      <c r="J5565">
        <v>45</v>
      </c>
      <c r="K5565">
        <v>56</v>
      </c>
      <c r="L5565">
        <v>52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332</v>
      </c>
    </row>
    <row r="5566" spans="1:19" x14ac:dyDescent="0.3">
      <c r="A5566" s="1" t="s">
        <v>12082</v>
      </c>
      <c r="B5566" s="1" t="s">
        <v>837</v>
      </c>
      <c r="C5566" s="1" t="s">
        <v>1318</v>
      </c>
      <c r="D5566" s="1" t="s">
        <v>12083</v>
      </c>
      <c r="E5566" s="1" t="s">
        <v>23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2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2</v>
      </c>
    </row>
    <row r="5567" spans="1:19" x14ac:dyDescent="0.3">
      <c r="A5567" s="1" t="s">
        <v>12084</v>
      </c>
      <c r="B5567" s="1" t="s">
        <v>132</v>
      </c>
      <c r="C5567" s="1" t="s">
        <v>3055</v>
      </c>
      <c r="D5567" s="1" t="s">
        <v>12085</v>
      </c>
      <c r="E5567" s="1" t="s">
        <v>23</v>
      </c>
      <c r="F5567">
        <v>84</v>
      </c>
      <c r="G5567">
        <v>73</v>
      </c>
      <c r="H5567">
        <v>91</v>
      </c>
      <c r="I5567">
        <v>102</v>
      </c>
      <c r="J5567">
        <v>96</v>
      </c>
      <c r="K5567">
        <v>99</v>
      </c>
      <c r="L5567">
        <v>10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645</v>
      </c>
    </row>
    <row r="5568" spans="1:19" x14ac:dyDescent="0.3">
      <c r="A5568" s="1" t="s">
        <v>12086</v>
      </c>
      <c r="B5568" s="1" t="s">
        <v>190</v>
      </c>
      <c r="C5568" s="1" t="s">
        <v>401</v>
      </c>
      <c r="D5568" s="1" t="s">
        <v>12087</v>
      </c>
      <c r="E5568" s="1" t="s">
        <v>23</v>
      </c>
      <c r="F5568">
        <v>62</v>
      </c>
      <c r="G5568">
        <v>48</v>
      </c>
      <c r="H5568">
        <v>49</v>
      </c>
      <c r="I5568">
        <v>47</v>
      </c>
      <c r="J5568">
        <v>43</v>
      </c>
      <c r="K5568">
        <v>29</v>
      </c>
      <c r="L5568">
        <v>15</v>
      </c>
      <c r="M5568">
        <v>16</v>
      </c>
      <c r="N5568">
        <v>10</v>
      </c>
      <c r="O5568">
        <v>0</v>
      </c>
      <c r="P5568">
        <v>0</v>
      </c>
      <c r="Q5568">
        <v>0</v>
      </c>
      <c r="R5568">
        <v>0</v>
      </c>
      <c r="S5568">
        <v>319</v>
      </c>
    </row>
    <row r="5569" spans="1:19" x14ac:dyDescent="0.3">
      <c r="A5569" s="1" t="s">
        <v>12088</v>
      </c>
      <c r="B5569" s="1" t="s">
        <v>36</v>
      </c>
      <c r="C5569" s="1" t="s">
        <v>315</v>
      </c>
      <c r="D5569" s="1" t="s">
        <v>12089</v>
      </c>
      <c r="E5569" s="1" t="s">
        <v>23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414</v>
      </c>
      <c r="N5569">
        <v>398</v>
      </c>
      <c r="O5569">
        <v>0</v>
      </c>
      <c r="P5569">
        <v>0</v>
      </c>
      <c r="Q5569">
        <v>0</v>
      </c>
      <c r="R5569">
        <v>0</v>
      </c>
      <c r="S5569">
        <v>812</v>
      </c>
    </row>
    <row r="5570" spans="1:19" x14ac:dyDescent="0.3">
      <c r="A5570" s="1" t="s">
        <v>12090</v>
      </c>
      <c r="B5570" s="1" t="s">
        <v>207</v>
      </c>
      <c r="C5570" s="1" t="s">
        <v>909</v>
      </c>
      <c r="D5570" s="1" t="s">
        <v>12091</v>
      </c>
      <c r="E5570" s="1" t="s">
        <v>23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255</v>
      </c>
      <c r="M5570">
        <v>230</v>
      </c>
      <c r="N5570">
        <v>225</v>
      </c>
      <c r="O5570">
        <v>0</v>
      </c>
      <c r="P5570">
        <v>0</v>
      </c>
      <c r="Q5570">
        <v>0</v>
      </c>
      <c r="R5570">
        <v>0</v>
      </c>
      <c r="S5570">
        <v>710</v>
      </c>
    </row>
    <row r="5571" spans="1:19" x14ac:dyDescent="0.3">
      <c r="A5571" s="1" t="s">
        <v>12092</v>
      </c>
      <c r="B5571" s="1" t="s">
        <v>58</v>
      </c>
      <c r="C5571" s="1" t="s">
        <v>629</v>
      </c>
      <c r="D5571" s="1" t="s">
        <v>12093</v>
      </c>
      <c r="E5571" s="1" t="s">
        <v>23</v>
      </c>
      <c r="F5571">
        <v>71</v>
      </c>
      <c r="G5571">
        <v>84</v>
      </c>
      <c r="H5571">
        <v>67</v>
      </c>
      <c r="I5571">
        <v>107</v>
      </c>
      <c r="J5571">
        <v>123</v>
      </c>
      <c r="K5571">
        <v>82</v>
      </c>
      <c r="L5571">
        <v>112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646</v>
      </c>
    </row>
    <row r="5572" spans="1:19" x14ac:dyDescent="0.3">
      <c r="A5572" s="1" t="s">
        <v>12094</v>
      </c>
      <c r="B5572" s="1" t="s">
        <v>1175</v>
      </c>
      <c r="C5572" s="1" t="s">
        <v>1207</v>
      </c>
      <c r="D5572" s="1" t="s">
        <v>12095</v>
      </c>
      <c r="E5572" s="1" t="s">
        <v>23</v>
      </c>
      <c r="F5572">
        <v>48</v>
      </c>
      <c r="G5572">
        <v>56</v>
      </c>
      <c r="H5572">
        <v>57</v>
      </c>
      <c r="I5572">
        <v>61</v>
      </c>
      <c r="J5572">
        <v>59</v>
      </c>
      <c r="K5572">
        <v>73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354</v>
      </c>
    </row>
    <row r="5573" spans="1:19" x14ac:dyDescent="0.3">
      <c r="A5573" s="1" t="s">
        <v>12096</v>
      </c>
      <c r="B5573" s="1" t="s">
        <v>186</v>
      </c>
      <c r="C5573" s="1" t="s">
        <v>353</v>
      </c>
      <c r="D5573" s="1" t="s">
        <v>12097</v>
      </c>
      <c r="E5573" s="1" t="s">
        <v>23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502</v>
      </c>
      <c r="P5573">
        <v>538</v>
      </c>
      <c r="Q5573">
        <v>527</v>
      </c>
      <c r="R5573">
        <v>514</v>
      </c>
      <c r="S5573">
        <v>2081</v>
      </c>
    </row>
    <row r="5574" spans="1:19" x14ac:dyDescent="0.3">
      <c r="A5574" s="1" t="s">
        <v>12098</v>
      </c>
      <c r="B5574" s="1" t="s">
        <v>190</v>
      </c>
      <c r="C5574" s="1" t="s">
        <v>5843</v>
      </c>
      <c r="D5574" s="1" t="s">
        <v>12099</v>
      </c>
      <c r="E5574" s="1" t="s">
        <v>23</v>
      </c>
      <c r="F5574">
        <v>86</v>
      </c>
      <c r="G5574">
        <v>71</v>
      </c>
      <c r="H5574">
        <v>72</v>
      </c>
      <c r="I5574">
        <v>76</v>
      </c>
      <c r="J5574">
        <v>76</v>
      </c>
      <c r="K5574">
        <v>75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456</v>
      </c>
    </row>
    <row r="5575" spans="1:19" x14ac:dyDescent="0.3">
      <c r="A5575" s="1" t="s">
        <v>12100</v>
      </c>
      <c r="B5575" s="1" t="s">
        <v>20</v>
      </c>
      <c r="C5575" s="1" t="s">
        <v>21</v>
      </c>
      <c r="D5575" s="1" t="s">
        <v>12101</v>
      </c>
      <c r="E5575" s="1" t="s">
        <v>23</v>
      </c>
      <c r="F5575">
        <v>23</v>
      </c>
      <c r="G5575">
        <v>17</v>
      </c>
      <c r="H5575">
        <v>29</v>
      </c>
      <c r="I5575">
        <v>25</v>
      </c>
      <c r="J5575">
        <v>16</v>
      </c>
      <c r="K5575">
        <v>21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131</v>
      </c>
    </row>
    <row r="5576" spans="1:19" x14ac:dyDescent="0.3">
      <c r="A5576" s="1" t="s">
        <v>12102</v>
      </c>
      <c r="B5576" s="1" t="s">
        <v>222</v>
      </c>
      <c r="C5576" s="1" t="s">
        <v>1112</v>
      </c>
      <c r="D5576" s="1" t="s">
        <v>12103</v>
      </c>
      <c r="E5576" s="1" t="s">
        <v>23</v>
      </c>
      <c r="F5576">
        <v>295</v>
      </c>
      <c r="G5576">
        <v>236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531</v>
      </c>
    </row>
    <row r="5577" spans="1:19" x14ac:dyDescent="0.3">
      <c r="A5577" s="1" t="s">
        <v>12104</v>
      </c>
      <c r="B5577" s="1" t="s">
        <v>58</v>
      </c>
      <c r="C5577" s="1" t="s">
        <v>245</v>
      </c>
      <c r="D5577" s="1" t="s">
        <v>12105</v>
      </c>
      <c r="E5577" s="1" t="s">
        <v>23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260</v>
      </c>
      <c r="M5577">
        <v>261</v>
      </c>
      <c r="N5577">
        <v>245</v>
      </c>
      <c r="O5577">
        <v>0</v>
      </c>
      <c r="P5577">
        <v>0</v>
      </c>
      <c r="Q5577">
        <v>0</v>
      </c>
      <c r="R5577">
        <v>0</v>
      </c>
      <c r="S5577">
        <v>766</v>
      </c>
    </row>
    <row r="5578" spans="1:19" x14ac:dyDescent="0.3">
      <c r="A5578" s="1" t="s">
        <v>12106</v>
      </c>
      <c r="B5578" s="1" t="s">
        <v>46</v>
      </c>
      <c r="C5578" s="1" t="s">
        <v>117</v>
      </c>
      <c r="D5578" s="1" t="s">
        <v>12107</v>
      </c>
      <c r="E5578" s="1" t="s">
        <v>23</v>
      </c>
      <c r="F5578">
        <v>107</v>
      </c>
      <c r="G5578">
        <v>63</v>
      </c>
      <c r="H5578">
        <v>67</v>
      </c>
      <c r="I5578">
        <v>68</v>
      </c>
      <c r="J5578">
        <v>72</v>
      </c>
      <c r="K5578">
        <v>83</v>
      </c>
      <c r="L5578">
        <v>104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564</v>
      </c>
    </row>
    <row r="5579" spans="1:19" x14ac:dyDescent="0.3">
      <c r="A5579" s="1" t="s">
        <v>12108</v>
      </c>
      <c r="B5579" s="1" t="s">
        <v>207</v>
      </c>
      <c r="C5579" s="1" t="s">
        <v>5985</v>
      </c>
      <c r="D5579" s="1" t="s">
        <v>12109</v>
      </c>
      <c r="E5579" s="1" t="s">
        <v>23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1</v>
      </c>
      <c r="Q5579">
        <v>9</v>
      </c>
      <c r="R5579">
        <v>15</v>
      </c>
      <c r="S5579">
        <v>25</v>
      </c>
    </row>
    <row r="5580" spans="1:19" x14ac:dyDescent="0.3">
      <c r="A5580" s="1" t="s">
        <v>12110</v>
      </c>
      <c r="B5580" s="1" t="s">
        <v>20</v>
      </c>
      <c r="C5580" s="1" t="s">
        <v>271</v>
      </c>
      <c r="D5580" s="1" t="s">
        <v>12111</v>
      </c>
      <c r="E5580" s="1" t="s">
        <v>23</v>
      </c>
      <c r="F5580">
        <v>93</v>
      </c>
      <c r="G5580">
        <v>83</v>
      </c>
      <c r="H5580">
        <v>87</v>
      </c>
      <c r="I5580">
        <v>96</v>
      </c>
      <c r="J5580">
        <v>116</v>
      </c>
      <c r="K5580">
        <v>106</v>
      </c>
      <c r="L5580">
        <v>43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624</v>
      </c>
    </row>
    <row r="5581" spans="1:19" x14ac:dyDescent="0.3">
      <c r="A5581" s="1" t="s">
        <v>12112</v>
      </c>
      <c r="B5581" s="1" t="s">
        <v>20</v>
      </c>
      <c r="C5581" s="1" t="s">
        <v>21</v>
      </c>
      <c r="D5581" s="1" t="s">
        <v>12113</v>
      </c>
      <c r="E5581" s="1" t="s">
        <v>23</v>
      </c>
      <c r="F5581">
        <v>80</v>
      </c>
      <c r="G5581">
        <v>78</v>
      </c>
      <c r="H5581">
        <v>80</v>
      </c>
      <c r="I5581">
        <v>75</v>
      </c>
      <c r="J5581">
        <v>91</v>
      </c>
      <c r="K5581">
        <v>78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482</v>
      </c>
    </row>
    <row r="5582" spans="1:19" x14ac:dyDescent="0.3">
      <c r="A5582" s="1" t="s">
        <v>12114</v>
      </c>
      <c r="B5582" s="1" t="s">
        <v>366</v>
      </c>
      <c r="C5582" s="1" t="s">
        <v>2620</v>
      </c>
      <c r="D5582" s="1" t="s">
        <v>12115</v>
      </c>
      <c r="E5582" s="1" t="s">
        <v>23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15</v>
      </c>
      <c r="P5582">
        <v>14</v>
      </c>
      <c r="Q5582">
        <v>14</v>
      </c>
      <c r="R5582">
        <v>16</v>
      </c>
      <c r="S5582">
        <v>59</v>
      </c>
    </row>
    <row r="5583" spans="1:19" x14ac:dyDescent="0.3">
      <c r="A5583" s="1" t="s">
        <v>12116</v>
      </c>
      <c r="B5583" s="1" t="s">
        <v>20</v>
      </c>
      <c r="C5583" s="1" t="s">
        <v>21</v>
      </c>
      <c r="D5583" s="1" t="s">
        <v>12117</v>
      </c>
      <c r="E5583" s="1" t="s">
        <v>23</v>
      </c>
      <c r="F5583">
        <v>94</v>
      </c>
      <c r="G5583">
        <v>54</v>
      </c>
      <c r="H5583">
        <v>70</v>
      </c>
      <c r="I5583">
        <v>66</v>
      </c>
      <c r="J5583">
        <v>65</v>
      </c>
      <c r="K5583">
        <v>63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412</v>
      </c>
    </row>
    <row r="5584" spans="1:19" x14ac:dyDescent="0.3">
      <c r="A5584" s="1" t="s">
        <v>12118</v>
      </c>
      <c r="B5584" s="1" t="s">
        <v>503</v>
      </c>
      <c r="C5584" s="1" t="s">
        <v>12119</v>
      </c>
      <c r="D5584" s="1" t="s">
        <v>12120</v>
      </c>
      <c r="E5584" s="1" t="s">
        <v>23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2</v>
      </c>
      <c r="N5584">
        <v>11</v>
      </c>
      <c r="O5584">
        <v>5</v>
      </c>
      <c r="P5584">
        <v>12</v>
      </c>
      <c r="Q5584">
        <v>28</v>
      </c>
      <c r="R5584">
        <v>29</v>
      </c>
      <c r="S5584">
        <v>87</v>
      </c>
    </row>
    <row r="5585" spans="1:19" x14ac:dyDescent="0.3">
      <c r="A5585" s="1" t="s">
        <v>12121</v>
      </c>
      <c r="B5585" s="1" t="s">
        <v>32</v>
      </c>
      <c r="C5585" s="1" t="s">
        <v>762</v>
      </c>
      <c r="D5585" s="1" t="s">
        <v>12122</v>
      </c>
      <c r="E5585" s="1" t="s">
        <v>23</v>
      </c>
      <c r="F5585">
        <v>87</v>
      </c>
      <c r="G5585">
        <v>57</v>
      </c>
      <c r="H5585">
        <v>62</v>
      </c>
      <c r="I5585">
        <v>54</v>
      </c>
      <c r="J5585">
        <v>48</v>
      </c>
      <c r="K5585">
        <v>64</v>
      </c>
      <c r="L5585">
        <v>45</v>
      </c>
      <c r="M5585">
        <v>41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458</v>
      </c>
    </row>
    <row r="5586" spans="1:19" x14ac:dyDescent="0.3">
      <c r="A5586" s="1" t="s">
        <v>12123</v>
      </c>
      <c r="B5586" s="1" t="s">
        <v>58</v>
      </c>
      <c r="C5586" s="1" t="s">
        <v>530</v>
      </c>
      <c r="D5586" s="1" t="s">
        <v>12124</v>
      </c>
      <c r="E5586" s="1" t="s">
        <v>23</v>
      </c>
      <c r="F5586">
        <v>65</v>
      </c>
      <c r="G5586">
        <v>58</v>
      </c>
      <c r="H5586">
        <v>60</v>
      </c>
      <c r="I5586">
        <v>55</v>
      </c>
      <c r="J5586">
        <v>64</v>
      </c>
      <c r="K5586">
        <v>62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364</v>
      </c>
    </row>
    <row r="5587" spans="1:19" x14ac:dyDescent="0.3">
      <c r="A5587" s="1" t="s">
        <v>12125</v>
      </c>
      <c r="B5587" s="1" t="s">
        <v>203</v>
      </c>
      <c r="C5587" s="1" t="s">
        <v>1689</v>
      </c>
      <c r="D5587" s="1" t="s">
        <v>12126</v>
      </c>
      <c r="E5587" s="1" t="s">
        <v>23</v>
      </c>
      <c r="F5587">
        <v>146</v>
      </c>
      <c r="G5587">
        <v>123</v>
      </c>
      <c r="H5587">
        <v>123</v>
      </c>
      <c r="I5587">
        <v>127</v>
      </c>
      <c r="J5587">
        <v>144</v>
      </c>
      <c r="K5587">
        <v>147</v>
      </c>
      <c r="L5587">
        <v>141</v>
      </c>
      <c r="M5587">
        <v>143</v>
      </c>
      <c r="N5587">
        <v>132</v>
      </c>
      <c r="O5587">
        <v>0</v>
      </c>
      <c r="P5587">
        <v>0</v>
      </c>
      <c r="Q5587">
        <v>0</v>
      </c>
      <c r="R5587">
        <v>0</v>
      </c>
      <c r="S5587">
        <v>1226</v>
      </c>
    </row>
    <row r="5588" spans="1:19" x14ac:dyDescent="0.3">
      <c r="A5588" s="1" t="s">
        <v>12127</v>
      </c>
      <c r="B5588" s="1" t="s">
        <v>36</v>
      </c>
      <c r="C5588" s="1" t="s">
        <v>4047</v>
      </c>
      <c r="D5588" s="1" t="s">
        <v>12128</v>
      </c>
      <c r="E5588" s="1" t="s">
        <v>23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110</v>
      </c>
      <c r="R5588">
        <v>211</v>
      </c>
      <c r="S5588">
        <v>321</v>
      </c>
    </row>
    <row r="5589" spans="1:19" x14ac:dyDescent="0.3">
      <c r="A5589" s="1" t="s">
        <v>12129</v>
      </c>
      <c r="B5589" s="1" t="s">
        <v>20</v>
      </c>
      <c r="C5589" s="1" t="s">
        <v>21</v>
      </c>
      <c r="D5589" s="1" t="s">
        <v>12130</v>
      </c>
      <c r="E5589" s="1" t="s">
        <v>23</v>
      </c>
      <c r="F5589">
        <v>163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163</v>
      </c>
    </row>
    <row r="5590" spans="1:19" x14ac:dyDescent="0.3">
      <c r="A5590" s="1" t="s">
        <v>12131</v>
      </c>
      <c r="B5590" s="1" t="s">
        <v>20</v>
      </c>
      <c r="C5590" s="1" t="s">
        <v>21</v>
      </c>
      <c r="D5590" s="1" t="s">
        <v>12132</v>
      </c>
      <c r="E5590" s="1" t="s">
        <v>23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135</v>
      </c>
      <c r="P5590">
        <v>152</v>
      </c>
      <c r="Q5590">
        <v>139</v>
      </c>
      <c r="R5590">
        <v>133</v>
      </c>
      <c r="S5590">
        <v>559</v>
      </c>
    </row>
    <row r="5591" spans="1:19" x14ac:dyDescent="0.3">
      <c r="A5591" s="1" t="s">
        <v>12133</v>
      </c>
      <c r="B5591" s="1" t="s">
        <v>20</v>
      </c>
      <c r="C5591" s="1" t="s">
        <v>25</v>
      </c>
      <c r="D5591" s="1" t="s">
        <v>12134</v>
      </c>
      <c r="E5591" s="1" t="s">
        <v>23</v>
      </c>
      <c r="F5591">
        <v>12</v>
      </c>
      <c r="G5591">
        <v>13</v>
      </c>
      <c r="H5591">
        <v>9</v>
      </c>
      <c r="I5591">
        <v>14</v>
      </c>
      <c r="J5591">
        <v>9</v>
      </c>
      <c r="K5591">
        <v>11</v>
      </c>
      <c r="L5591">
        <v>15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83</v>
      </c>
    </row>
    <row r="5592" spans="1:19" x14ac:dyDescent="0.3">
      <c r="A5592" s="1" t="s">
        <v>12135</v>
      </c>
      <c r="B5592" s="1" t="s">
        <v>20</v>
      </c>
      <c r="C5592" s="1" t="s">
        <v>21</v>
      </c>
      <c r="D5592" s="1" t="s">
        <v>12136</v>
      </c>
      <c r="E5592" s="1" t="s">
        <v>23</v>
      </c>
      <c r="F5592">
        <v>164</v>
      </c>
      <c r="G5592">
        <v>104</v>
      </c>
      <c r="H5592">
        <v>108</v>
      </c>
      <c r="I5592">
        <v>116</v>
      </c>
      <c r="J5592">
        <v>105</v>
      </c>
      <c r="K5592">
        <v>113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710</v>
      </c>
    </row>
    <row r="5593" spans="1:19" x14ac:dyDescent="0.3">
      <c r="A5593" s="1" t="s">
        <v>12137</v>
      </c>
      <c r="B5593" s="1" t="s">
        <v>95</v>
      </c>
      <c r="C5593" s="1" t="s">
        <v>1191</v>
      </c>
      <c r="D5593" s="1" t="s">
        <v>12138</v>
      </c>
      <c r="E5593" s="1" t="s">
        <v>23</v>
      </c>
      <c r="F5593">
        <v>104</v>
      </c>
      <c r="G5593">
        <v>90</v>
      </c>
      <c r="H5593">
        <v>88</v>
      </c>
      <c r="I5593">
        <v>76</v>
      </c>
      <c r="J5593">
        <v>97</v>
      </c>
      <c r="K5593">
        <v>97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552</v>
      </c>
    </row>
    <row r="5594" spans="1:19" x14ac:dyDescent="0.3">
      <c r="A5594" s="1" t="s">
        <v>12139</v>
      </c>
      <c r="B5594" s="1" t="s">
        <v>837</v>
      </c>
      <c r="C5594" s="1" t="s">
        <v>7168</v>
      </c>
      <c r="D5594" s="1" t="s">
        <v>12140</v>
      </c>
      <c r="E5594" s="1" t="s">
        <v>23</v>
      </c>
      <c r="F5594">
        <v>102</v>
      </c>
      <c r="G5594">
        <v>83</v>
      </c>
      <c r="H5594">
        <v>84</v>
      </c>
      <c r="I5594">
        <v>86</v>
      </c>
      <c r="J5594">
        <v>81</v>
      </c>
      <c r="K5594">
        <v>107</v>
      </c>
      <c r="L5594">
        <v>87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630</v>
      </c>
    </row>
    <row r="5595" spans="1:19" x14ac:dyDescent="0.3">
      <c r="A5595" s="1" t="s">
        <v>12141</v>
      </c>
      <c r="B5595" s="1" t="s">
        <v>20</v>
      </c>
      <c r="C5595" s="1" t="s">
        <v>21</v>
      </c>
      <c r="D5595" s="1" t="s">
        <v>12142</v>
      </c>
      <c r="E5595" s="1" t="s">
        <v>23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1</v>
      </c>
      <c r="P5595">
        <v>12</v>
      </c>
      <c r="Q5595">
        <v>22</v>
      </c>
      <c r="R5595">
        <v>22</v>
      </c>
      <c r="S5595">
        <v>57</v>
      </c>
    </row>
    <row r="5596" spans="1:19" x14ac:dyDescent="0.3">
      <c r="A5596" s="1" t="s">
        <v>12143</v>
      </c>
      <c r="B5596" s="1" t="s">
        <v>40</v>
      </c>
      <c r="C5596" s="1" t="s">
        <v>557</v>
      </c>
      <c r="D5596" s="1" t="s">
        <v>12144</v>
      </c>
      <c r="E5596" s="1" t="s">
        <v>23</v>
      </c>
      <c r="F5596">
        <v>62</v>
      </c>
      <c r="G5596">
        <v>68</v>
      </c>
      <c r="H5596">
        <v>68</v>
      </c>
      <c r="I5596">
        <v>67</v>
      </c>
      <c r="J5596">
        <v>72</v>
      </c>
      <c r="K5596">
        <v>80</v>
      </c>
      <c r="L5596">
        <v>87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504</v>
      </c>
    </row>
    <row r="5597" spans="1:19" x14ac:dyDescent="0.3">
      <c r="A5597" s="1" t="s">
        <v>12145</v>
      </c>
      <c r="B5597" s="1" t="s">
        <v>20</v>
      </c>
      <c r="C5597" s="1" t="s">
        <v>2814</v>
      </c>
      <c r="D5597" s="1" t="s">
        <v>12146</v>
      </c>
      <c r="E5597" s="1" t="s">
        <v>23</v>
      </c>
      <c r="F5597">
        <v>73</v>
      </c>
      <c r="G5597">
        <v>67</v>
      </c>
      <c r="H5597">
        <v>64</v>
      </c>
      <c r="I5597">
        <v>73</v>
      </c>
      <c r="J5597">
        <v>72</v>
      </c>
      <c r="K5597">
        <v>81</v>
      </c>
      <c r="L5597">
        <v>81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511</v>
      </c>
    </row>
    <row r="5598" spans="1:19" x14ac:dyDescent="0.3">
      <c r="A5598" s="1" t="s">
        <v>12147</v>
      </c>
      <c r="B5598" s="1" t="s">
        <v>203</v>
      </c>
      <c r="C5598" s="1" t="s">
        <v>815</v>
      </c>
      <c r="D5598" s="1" t="s">
        <v>12148</v>
      </c>
      <c r="E5598" s="1" t="s">
        <v>23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1</v>
      </c>
      <c r="O5598">
        <v>743</v>
      </c>
      <c r="P5598">
        <v>758</v>
      </c>
      <c r="Q5598">
        <v>732</v>
      </c>
      <c r="R5598">
        <v>659</v>
      </c>
      <c r="S5598">
        <v>2893</v>
      </c>
    </row>
    <row r="5599" spans="1:19" x14ac:dyDescent="0.3">
      <c r="A5599" s="1" t="s">
        <v>12149</v>
      </c>
      <c r="B5599" s="1" t="s">
        <v>46</v>
      </c>
      <c r="C5599" s="1" t="s">
        <v>646</v>
      </c>
      <c r="D5599" s="1" t="s">
        <v>12150</v>
      </c>
      <c r="E5599" s="1" t="s">
        <v>23</v>
      </c>
      <c r="F5599">
        <v>108</v>
      </c>
      <c r="G5599">
        <v>128</v>
      </c>
      <c r="H5599">
        <v>101</v>
      </c>
      <c r="I5599">
        <v>118</v>
      </c>
      <c r="J5599">
        <v>113</v>
      </c>
      <c r="K5599">
        <v>117</v>
      </c>
      <c r="L5599">
        <v>11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795</v>
      </c>
    </row>
    <row r="5600" spans="1:19" x14ac:dyDescent="0.3">
      <c r="A5600" s="1" t="s">
        <v>12151</v>
      </c>
      <c r="B5600" s="1" t="s">
        <v>203</v>
      </c>
      <c r="C5600" s="1" t="s">
        <v>954</v>
      </c>
      <c r="D5600" s="1" t="s">
        <v>12152</v>
      </c>
      <c r="E5600" s="1" t="s">
        <v>23</v>
      </c>
      <c r="F5600">
        <v>165</v>
      </c>
      <c r="G5600">
        <v>124</v>
      </c>
      <c r="H5600">
        <v>125</v>
      </c>
      <c r="I5600">
        <v>115</v>
      </c>
      <c r="J5600">
        <v>110</v>
      </c>
      <c r="K5600">
        <v>138</v>
      </c>
      <c r="L5600">
        <v>102</v>
      </c>
      <c r="M5600">
        <v>48</v>
      </c>
      <c r="N5600">
        <v>55</v>
      </c>
      <c r="O5600">
        <v>0</v>
      </c>
      <c r="P5600">
        <v>0</v>
      </c>
      <c r="Q5600">
        <v>0</v>
      </c>
      <c r="R5600">
        <v>0</v>
      </c>
      <c r="S5600">
        <v>982</v>
      </c>
    </row>
    <row r="5601" spans="1:19" x14ac:dyDescent="0.3">
      <c r="A5601" s="1" t="s">
        <v>12153</v>
      </c>
      <c r="B5601" s="1" t="s">
        <v>20</v>
      </c>
      <c r="C5601" s="1" t="s">
        <v>538</v>
      </c>
      <c r="D5601" s="1" t="s">
        <v>12154</v>
      </c>
      <c r="E5601" s="1" t="s">
        <v>23</v>
      </c>
      <c r="F5601">
        <v>121</v>
      </c>
      <c r="G5601">
        <v>80</v>
      </c>
      <c r="H5601">
        <v>85</v>
      </c>
      <c r="I5601">
        <v>93</v>
      </c>
      <c r="J5601">
        <v>110</v>
      </c>
      <c r="K5601">
        <v>105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594</v>
      </c>
    </row>
    <row r="5602" spans="1:19" x14ac:dyDescent="0.3">
      <c r="A5602" s="1" t="s">
        <v>12155</v>
      </c>
      <c r="B5602" s="1" t="s">
        <v>20</v>
      </c>
      <c r="C5602" s="1" t="s">
        <v>2335</v>
      </c>
      <c r="D5602" s="1" t="s">
        <v>12156</v>
      </c>
      <c r="E5602" s="1" t="s">
        <v>23</v>
      </c>
      <c r="F5602">
        <v>109</v>
      </c>
      <c r="G5602">
        <v>91</v>
      </c>
      <c r="H5602">
        <v>90</v>
      </c>
      <c r="I5602">
        <v>92</v>
      </c>
      <c r="J5602">
        <v>90</v>
      </c>
      <c r="K5602">
        <v>88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560</v>
      </c>
    </row>
    <row r="5603" spans="1:19" x14ac:dyDescent="0.3">
      <c r="A5603" s="1" t="s">
        <v>12157</v>
      </c>
      <c r="B5603" s="1" t="s">
        <v>203</v>
      </c>
      <c r="C5603" s="1" t="s">
        <v>1303</v>
      </c>
      <c r="D5603" s="1" t="s">
        <v>12158</v>
      </c>
      <c r="E5603" s="1" t="s">
        <v>23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447</v>
      </c>
      <c r="N5603">
        <v>392</v>
      </c>
      <c r="O5603">
        <v>0</v>
      </c>
      <c r="P5603">
        <v>0</v>
      </c>
      <c r="Q5603">
        <v>0</v>
      </c>
      <c r="R5603">
        <v>0</v>
      </c>
      <c r="S5603">
        <v>839</v>
      </c>
    </row>
    <row r="5604" spans="1:19" x14ac:dyDescent="0.3">
      <c r="A5604" s="1" t="s">
        <v>12159</v>
      </c>
      <c r="B5604" s="1" t="s">
        <v>20</v>
      </c>
      <c r="C5604" s="1" t="s">
        <v>1020</v>
      </c>
      <c r="D5604" s="1" t="s">
        <v>12160</v>
      </c>
      <c r="E5604" s="1" t="s">
        <v>23</v>
      </c>
      <c r="F5604">
        <v>51</v>
      </c>
      <c r="G5604">
        <v>32</v>
      </c>
      <c r="H5604">
        <v>35</v>
      </c>
      <c r="I5604">
        <v>30</v>
      </c>
      <c r="J5604">
        <v>29</v>
      </c>
      <c r="K5604">
        <v>6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237</v>
      </c>
    </row>
    <row r="5605" spans="1:19" x14ac:dyDescent="0.3">
      <c r="A5605" s="1" t="s">
        <v>12161</v>
      </c>
      <c r="B5605" s="1" t="s">
        <v>296</v>
      </c>
      <c r="C5605" s="1" t="s">
        <v>3788</v>
      </c>
      <c r="D5605" s="1" t="s">
        <v>12162</v>
      </c>
      <c r="E5605" s="1" t="s">
        <v>23</v>
      </c>
      <c r="F5605">
        <v>105</v>
      </c>
      <c r="G5605">
        <v>116</v>
      </c>
      <c r="H5605">
        <v>113</v>
      </c>
      <c r="I5605">
        <v>116</v>
      </c>
      <c r="J5605">
        <v>123</v>
      </c>
      <c r="K5605">
        <v>130</v>
      </c>
      <c r="L5605">
        <v>13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833</v>
      </c>
    </row>
    <row r="5606" spans="1:19" x14ac:dyDescent="0.3">
      <c r="A5606" s="1" t="s">
        <v>12163</v>
      </c>
      <c r="B5606" s="1" t="s">
        <v>54</v>
      </c>
      <c r="C5606" s="1" t="s">
        <v>588</v>
      </c>
      <c r="D5606" s="1" t="s">
        <v>12164</v>
      </c>
      <c r="E5606" s="1" t="s">
        <v>23</v>
      </c>
      <c r="F5606">
        <v>33</v>
      </c>
      <c r="G5606">
        <v>49</v>
      </c>
      <c r="H5606">
        <v>82</v>
      </c>
      <c r="I5606">
        <v>72</v>
      </c>
      <c r="J5606">
        <v>74</v>
      </c>
      <c r="K5606">
        <v>86</v>
      </c>
      <c r="L5606">
        <v>108</v>
      </c>
      <c r="M5606">
        <v>84</v>
      </c>
      <c r="N5606">
        <v>144</v>
      </c>
      <c r="O5606">
        <v>100</v>
      </c>
      <c r="P5606">
        <v>132</v>
      </c>
      <c r="Q5606">
        <v>133</v>
      </c>
      <c r="R5606">
        <v>103</v>
      </c>
      <c r="S5606">
        <v>1200</v>
      </c>
    </row>
    <row r="5607" spans="1:19" x14ac:dyDescent="0.3">
      <c r="A5607" s="1" t="s">
        <v>12165</v>
      </c>
      <c r="B5607" s="1" t="s">
        <v>347</v>
      </c>
      <c r="C5607" s="1" t="s">
        <v>2117</v>
      </c>
      <c r="D5607" s="1" t="s">
        <v>12166</v>
      </c>
      <c r="E5607" s="1" t="s">
        <v>23</v>
      </c>
      <c r="F5607">
        <v>115</v>
      </c>
      <c r="G5607">
        <v>101</v>
      </c>
      <c r="H5607">
        <v>114</v>
      </c>
      <c r="I5607">
        <v>107</v>
      </c>
      <c r="J5607">
        <v>93</v>
      </c>
      <c r="K5607">
        <v>112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642</v>
      </c>
    </row>
    <row r="5608" spans="1:19" x14ac:dyDescent="0.3">
      <c r="A5608" s="1" t="s">
        <v>12167</v>
      </c>
      <c r="B5608" s="1" t="s">
        <v>207</v>
      </c>
      <c r="C5608" s="1" t="s">
        <v>208</v>
      </c>
      <c r="D5608" s="1" t="s">
        <v>12168</v>
      </c>
      <c r="E5608" s="1" t="s">
        <v>23</v>
      </c>
      <c r="F5608">
        <v>65</v>
      </c>
      <c r="G5608">
        <v>44</v>
      </c>
      <c r="H5608">
        <v>49</v>
      </c>
      <c r="I5608">
        <v>44</v>
      </c>
      <c r="J5608">
        <v>34</v>
      </c>
      <c r="K5608">
        <v>42</v>
      </c>
      <c r="L5608">
        <v>39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317</v>
      </c>
    </row>
    <row r="5609" spans="1:19" x14ac:dyDescent="0.3">
      <c r="A5609" s="1" t="s">
        <v>12169</v>
      </c>
      <c r="B5609" s="1" t="s">
        <v>20</v>
      </c>
      <c r="C5609" s="1" t="s">
        <v>21</v>
      </c>
      <c r="D5609" s="1" t="s">
        <v>12170</v>
      </c>
      <c r="E5609" s="1" t="s">
        <v>23</v>
      </c>
      <c r="F5609">
        <v>59</v>
      </c>
      <c r="G5609">
        <v>24</v>
      </c>
      <c r="H5609">
        <v>34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117</v>
      </c>
    </row>
    <row r="5610" spans="1:19" x14ac:dyDescent="0.3">
      <c r="A5610" s="1" t="s">
        <v>12171</v>
      </c>
      <c r="B5610" s="1" t="s">
        <v>207</v>
      </c>
      <c r="C5610" s="1" t="s">
        <v>208</v>
      </c>
      <c r="D5610" s="1" t="s">
        <v>12172</v>
      </c>
      <c r="E5610" s="1" t="s">
        <v>23</v>
      </c>
      <c r="F5610">
        <v>63</v>
      </c>
      <c r="G5610">
        <v>41</v>
      </c>
      <c r="H5610">
        <v>46</v>
      </c>
      <c r="I5610">
        <v>45</v>
      </c>
      <c r="J5610">
        <v>57</v>
      </c>
      <c r="K5610">
        <v>52</v>
      </c>
      <c r="L5610">
        <v>29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333</v>
      </c>
    </row>
    <row r="5611" spans="1:19" x14ac:dyDescent="0.3">
      <c r="A5611" s="1" t="s">
        <v>12173</v>
      </c>
      <c r="B5611" s="1" t="s">
        <v>20</v>
      </c>
      <c r="C5611" s="1" t="s">
        <v>1538</v>
      </c>
      <c r="D5611" s="1" t="s">
        <v>12174</v>
      </c>
      <c r="E5611" s="1" t="s">
        <v>23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7</v>
      </c>
      <c r="N5611">
        <v>36</v>
      </c>
      <c r="O5611">
        <v>74</v>
      </c>
      <c r="P5611">
        <v>101</v>
      </c>
      <c r="Q5611">
        <v>70</v>
      </c>
      <c r="R5611">
        <v>53</v>
      </c>
      <c r="S5611">
        <v>341</v>
      </c>
    </row>
    <row r="5612" spans="1:19" x14ac:dyDescent="0.3">
      <c r="A5612" s="1" t="s">
        <v>12175</v>
      </c>
      <c r="B5612" s="1" t="s">
        <v>28</v>
      </c>
      <c r="C5612" s="1" t="s">
        <v>1146</v>
      </c>
      <c r="D5612" s="1" t="s">
        <v>12176</v>
      </c>
      <c r="E5612" s="1" t="s">
        <v>23</v>
      </c>
      <c r="F5612">
        <v>48</v>
      </c>
      <c r="G5612">
        <v>47</v>
      </c>
      <c r="H5612">
        <v>48</v>
      </c>
      <c r="I5612">
        <v>45</v>
      </c>
      <c r="J5612">
        <v>51</v>
      </c>
      <c r="K5612">
        <v>39</v>
      </c>
      <c r="L5612">
        <v>42</v>
      </c>
      <c r="M5612">
        <v>48</v>
      </c>
      <c r="N5612">
        <v>44</v>
      </c>
      <c r="O5612">
        <v>0</v>
      </c>
      <c r="P5612">
        <v>0</v>
      </c>
      <c r="Q5612">
        <v>0</v>
      </c>
      <c r="R5612">
        <v>0</v>
      </c>
      <c r="S5612">
        <v>412</v>
      </c>
    </row>
    <row r="5613" spans="1:19" x14ac:dyDescent="0.3">
      <c r="A5613" s="1" t="s">
        <v>12177</v>
      </c>
      <c r="B5613" s="1" t="s">
        <v>80</v>
      </c>
      <c r="C5613" s="1" t="s">
        <v>1868</v>
      </c>
      <c r="D5613" s="1" t="s">
        <v>12178</v>
      </c>
      <c r="E5613" s="1" t="s">
        <v>23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163</v>
      </c>
      <c r="M5613">
        <v>151</v>
      </c>
      <c r="N5613">
        <v>169</v>
      </c>
      <c r="O5613">
        <v>0</v>
      </c>
      <c r="P5613">
        <v>0</v>
      </c>
      <c r="Q5613">
        <v>0</v>
      </c>
      <c r="R5613">
        <v>0</v>
      </c>
      <c r="S5613">
        <v>483</v>
      </c>
    </row>
    <row r="5614" spans="1:19" x14ac:dyDescent="0.3">
      <c r="A5614" s="1" t="s">
        <v>12179</v>
      </c>
      <c r="B5614" s="1" t="s">
        <v>132</v>
      </c>
      <c r="C5614" s="1" t="s">
        <v>2104</v>
      </c>
      <c r="D5614" s="1" t="s">
        <v>12180</v>
      </c>
      <c r="E5614" s="1" t="s">
        <v>23</v>
      </c>
      <c r="F5614">
        <v>37</v>
      </c>
      <c r="G5614">
        <v>33</v>
      </c>
      <c r="H5614">
        <v>43</v>
      </c>
      <c r="I5614">
        <v>43</v>
      </c>
      <c r="J5614">
        <v>40</v>
      </c>
      <c r="K5614">
        <v>34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230</v>
      </c>
    </row>
    <row r="5615" spans="1:19" x14ac:dyDescent="0.3">
      <c r="A5615" s="1" t="s">
        <v>12181</v>
      </c>
      <c r="B5615" s="1" t="s">
        <v>95</v>
      </c>
      <c r="C5615" s="1" t="s">
        <v>2129</v>
      </c>
      <c r="D5615" s="1" t="s">
        <v>12182</v>
      </c>
      <c r="E5615" s="1" t="s">
        <v>23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309</v>
      </c>
      <c r="N5615">
        <v>341</v>
      </c>
      <c r="O5615">
        <v>0</v>
      </c>
      <c r="P5615">
        <v>0</v>
      </c>
      <c r="Q5615">
        <v>0</v>
      </c>
      <c r="R5615">
        <v>0</v>
      </c>
      <c r="S5615">
        <v>650</v>
      </c>
    </row>
    <row r="5616" spans="1:19" x14ac:dyDescent="0.3">
      <c r="A5616" s="1" t="s">
        <v>12183</v>
      </c>
      <c r="B5616" s="1" t="s">
        <v>87</v>
      </c>
      <c r="C5616" s="1" t="s">
        <v>1326</v>
      </c>
      <c r="D5616" s="1" t="s">
        <v>12184</v>
      </c>
      <c r="E5616" s="1" t="s">
        <v>23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325</v>
      </c>
      <c r="M5616">
        <v>364</v>
      </c>
      <c r="N5616">
        <v>318</v>
      </c>
      <c r="O5616">
        <v>0</v>
      </c>
      <c r="P5616">
        <v>0</v>
      </c>
      <c r="Q5616">
        <v>0</v>
      </c>
      <c r="R5616">
        <v>0</v>
      </c>
      <c r="S5616">
        <v>1007</v>
      </c>
    </row>
    <row r="5617" spans="1:19" x14ac:dyDescent="0.3">
      <c r="A5617" s="1" t="s">
        <v>12185</v>
      </c>
      <c r="B5617" s="1" t="s">
        <v>58</v>
      </c>
      <c r="C5617" s="1" t="s">
        <v>1577</v>
      </c>
      <c r="D5617" s="1" t="s">
        <v>12186</v>
      </c>
      <c r="E5617" s="1" t="s">
        <v>23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45</v>
      </c>
      <c r="M5617">
        <v>44</v>
      </c>
      <c r="N5617">
        <v>57</v>
      </c>
      <c r="O5617">
        <v>0</v>
      </c>
      <c r="P5617">
        <v>0</v>
      </c>
      <c r="Q5617">
        <v>0</v>
      </c>
      <c r="R5617">
        <v>0</v>
      </c>
      <c r="S5617">
        <v>146</v>
      </c>
    </row>
    <row r="5618" spans="1:19" x14ac:dyDescent="0.3">
      <c r="A5618" s="1" t="s">
        <v>12187</v>
      </c>
      <c r="B5618" s="1" t="s">
        <v>574</v>
      </c>
      <c r="C5618" s="1" t="s">
        <v>912</v>
      </c>
      <c r="D5618" s="1" t="s">
        <v>12188</v>
      </c>
      <c r="E5618" s="1" t="s">
        <v>23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176</v>
      </c>
      <c r="N5618">
        <v>185</v>
      </c>
      <c r="O5618">
        <v>203</v>
      </c>
      <c r="P5618">
        <v>0</v>
      </c>
      <c r="Q5618">
        <v>0</v>
      </c>
      <c r="R5618">
        <v>0</v>
      </c>
      <c r="S5618">
        <v>564</v>
      </c>
    </row>
    <row r="5619" spans="1:19" x14ac:dyDescent="0.3">
      <c r="A5619" s="1" t="s">
        <v>12189</v>
      </c>
      <c r="B5619" s="1" t="s">
        <v>347</v>
      </c>
      <c r="C5619" s="1" t="s">
        <v>3549</v>
      </c>
      <c r="D5619" s="1" t="s">
        <v>12190</v>
      </c>
      <c r="E5619" s="1" t="s">
        <v>23</v>
      </c>
      <c r="F5619">
        <v>47</v>
      </c>
      <c r="G5619">
        <v>35</v>
      </c>
      <c r="H5619">
        <v>36</v>
      </c>
      <c r="I5619">
        <v>36</v>
      </c>
      <c r="J5619">
        <v>53</v>
      </c>
      <c r="K5619">
        <v>44</v>
      </c>
      <c r="L5619">
        <v>39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290</v>
      </c>
    </row>
    <row r="5620" spans="1:19" x14ac:dyDescent="0.3">
      <c r="A5620" s="1" t="s">
        <v>12191</v>
      </c>
      <c r="B5620" s="1" t="s">
        <v>36</v>
      </c>
      <c r="C5620" s="1" t="s">
        <v>383</v>
      </c>
      <c r="D5620" s="1" t="s">
        <v>12192</v>
      </c>
      <c r="E5620" s="1" t="s">
        <v>23</v>
      </c>
      <c r="F5620">
        <v>100</v>
      </c>
      <c r="G5620">
        <v>69</v>
      </c>
      <c r="H5620">
        <v>56</v>
      </c>
      <c r="I5620">
        <v>80</v>
      </c>
      <c r="J5620">
        <v>71</v>
      </c>
      <c r="K5620">
        <v>65</v>
      </c>
      <c r="L5620">
        <v>87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528</v>
      </c>
    </row>
    <row r="5621" spans="1:19" x14ac:dyDescent="0.3">
      <c r="A5621" s="1" t="s">
        <v>12193</v>
      </c>
      <c r="B5621" s="1" t="s">
        <v>190</v>
      </c>
      <c r="C5621" s="1" t="s">
        <v>759</v>
      </c>
      <c r="D5621" s="1" t="s">
        <v>12194</v>
      </c>
      <c r="E5621" s="1" t="s">
        <v>23</v>
      </c>
      <c r="F5621">
        <v>105</v>
      </c>
      <c r="G5621">
        <v>65</v>
      </c>
      <c r="H5621">
        <v>60</v>
      </c>
      <c r="I5621">
        <v>67</v>
      </c>
      <c r="J5621">
        <v>74</v>
      </c>
      <c r="K5621">
        <v>8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451</v>
      </c>
    </row>
    <row r="5622" spans="1:19" x14ac:dyDescent="0.3">
      <c r="A5622" s="1" t="s">
        <v>12195</v>
      </c>
      <c r="B5622" s="1" t="s">
        <v>366</v>
      </c>
      <c r="C5622" s="1" t="s">
        <v>6708</v>
      </c>
      <c r="D5622" s="1" t="s">
        <v>12196</v>
      </c>
      <c r="E5622" s="1" t="s">
        <v>23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774</v>
      </c>
      <c r="P5622">
        <v>827</v>
      </c>
      <c r="Q5622">
        <v>874</v>
      </c>
      <c r="R5622">
        <v>721</v>
      </c>
      <c r="S5622">
        <v>3196</v>
      </c>
    </row>
    <row r="5623" spans="1:19" x14ac:dyDescent="0.3">
      <c r="A5623" s="1" t="s">
        <v>12197</v>
      </c>
      <c r="B5623" s="1" t="s">
        <v>40</v>
      </c>
      <c r="C5623" s="1" t="s">
        <v>740</v>
      </c>
      <c r="D5623" s="1" t="s">
        <v>12198</v>
      </c>
      <c r="E5623" s="1" t="s">
        <v>23</v>
      </c>
      <c r="F5623">
        <v>72</v>
      </c>
      <c r="G5623">
        <v>72</v>
      </c>
      <c r="H5623">
        <v>74</v>
      </c>
      <c r="I5623">
        <v>71</v>
      </c>
      <c r="J5623">
        <v>59</v>
      </c>
      <c r="K5623">
        <v>68</v>
      </c>
      <c r="L5623">
        <v>72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488</v>
      </c>
    </row>
    <row r="5624" spans="1:19" x14ac:dyDescent="0.3">
      <c r="A5624" s="1" t="s">
        <v>12199</v>
      </c>
      <c r="B5624" s="1" t="s">
        <v>347</v>
      </c>
      <c r="C5624" s="1" t="s">
        <v>608</v>
      </c>
      <c r="D5624" s="1" t="s">
        <v>12200</v>
      </c>
      <c r="E5624" s="1" t="s">
        <v>23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481</v>
      </c>
      <c r="N5624">
        <v>555</v>
      </c>
      <c r="O5624">
        <v>0</v>
      </c>
      <c r="P5624">
        <v>0</v>
      </c>
      <c r="Q5624">
        <v>0</v>
      </c>
      <c r="R5624">
        <v>0</v>
      </c>
      <c r="S5624">
        <v>1036</v>
      </c>
    </row>
    <row r="5625" spans="1:19" x14ac:dyDescent="0.3">
      <c r="A5625" s="1" t="s">
        <v>12201</v>
      </c>
      <c r="B5625" s="1" t="s">
        <v>46</v>
      </c>
      <c r="C5625" s="1" t="s">
        <v>117</v>
      </c>
      <c r="D5625" s="1" t="s">
        <v>12202</v>
      </c>
      <c r="E5625" s="1" t="s">
        <v>23</v>
      </c>
      <c r="F5625">
        <v>59</v>
      </c>
      <c r="G5625">
        <v>38</v>
      </c>
      <c r="H5625">
        <v>34</v>
      </c>
      <c r="I5625">
        <v>41</v>
      </c>
      <c r="J5625">
        <v>46</v>
      </c>
      <c r="K5625">
        <v>40</v>
      </c>
      <c r="L5625">
        <v>35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293</v>
      </c>
    </row>
    <row r="5626" spans="1:19" x14ac:dyDescent="0.3">
      <c r="A5626" s="1" t="s">
        <v>12203</v>
      </c>
      <c r="B5626" s="1" t="s">
        <v>95</v>
      </c>
      <c r="C5626" s="1" t="s">
        <v>120</v>
      </c>
      <c r="D5626" s="1" t="s">
        <v>12204</v>
      </c>
      <c r="E5626" s="1" t="s">
        <v>23</v>
      </c>
      <c r="F5626">
        <v>85</v>
      </c>
      <c r="G5626">
        <v>101</v>
      </c>
      <c r="H5626">
        <v>112</v>
      </c>
      <c r="I5626">
        <v>120</v>
      </c>
      <c r="J5626">
        <v>119</v>
      </c>
      <c r="K5626">
        <v>111</v>
      </c>
      <c r="L5626">
        <v>117</v>
      </c>
      <c r="M5626">
        <v>129</v>
      </c>
      <c r="N5626">
        <v>88</v>
      </c>
      <c r="O5626">
        <v>0</v>
      </c>
      <c r="P5626">
        <v>0</v>
      </c>
      <c r="Q5626">
        <v>0</v>
      </c>
      <c r="R5626">
        <v>0</v>
      </c>
      <c r="S5626">
        <v>982</v>
      </c>
    </row>
    <row r="5627" spans="1:19" x14ac:dyDescent="0.3">
      <c r="A5627" s="1" t="s">
        <v>12205</v>
      </c>
      <c r="B5627" s="1" t="s">
        <v>20</v>
      </c>
      <c r="C5627" s="1" t="s">
        <v>2342</v>
      </c>
      <c r="D5627" s="1" t="s">
        <v>12206</v>
      </c>
      <c r="E5627" s="1" t="s">
        <v>23</v>
      </c>
      <c r="F5627">
        <v>84</v>
      </c>
      <c r="G5627">
        <v>56</v>
      </c>
      <c r="H5627">
        <v>75</v>
      </c>
      <c r="I5627">
        <v>79</v>
      </c>
      <c r="J5627">
        <v>70</v>
      </c>
      <c r="K5627">
        <v>99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463</v>
      </c>
    </row>
    <row r="5628" spans="1:19" x14ac:dyDescent="0.3">
      <c r="A5628" s="1" t="s">
        <v>12207</v>
      </c>
      <c r="B5628" s="1" t="s">
        <v>58</v>
      </c>
      <c r="C5628" s="1" t="s">
        <v>629</v>
      </c>
      <c r="D5628" s="1" t="s">
        <v>12208</v>
      </c>
      <c r="E5628" s="1" t="s">
        <v>23</v>
      </c>
      <c r="F5628">
        <v>77</v>
      </c>
      <c r="G5628">
        <v>88</v>
      </c>
      <c r="H5628">
        <v>84</v>
      </c>
      <c r="I5628">
        <v>76</v>
      </c>
      <c r="J5628">
        <v>84</v>
      </c>
      <c r="K5628">
        <v>86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495</v>
      </c>
    </row>
    <row r="5629" spans="1:19" x14ac:dyDescent="0.3">
      <c r="A5629" s="1" t="s">
        <v>12209</v>
      </c>
      <c r="B5629" s="1" t="s">
        <v>32</v>
      </c>
      <c r="C5629" s="1" t="s">
        <v>33</v>
      </c>
      <c r="D5629" s="1" t="s">
        <v>12210</v>
      </c>
      <c r="E5629" s="1" t="s">
        <v>23</v>
      </c>
      <c r="F5629">
        <v>70</v>
      </c>
      <c r="G5629">
        <v>54</v>
      </c>
      <c r="H5629">
        <v>66</v>
      </c>
      <c r="I5629">
        <v>60</v>
      </c>
      <c r="J5629">
        <v>60</v>
      </c>
      <c r="K5629">
        <v>60</v>
      </c>
      <c r="L5629">
        <v>54</v>
      </c>
      <c r="M5629">
        <v>55</v>
      </c>
      <c r="N5629">
        <v>49</v>
      </c>
      <c r="O5629">
        <v>0</v>
      </c>
      <c r="P5629">
        <v>0</v>
      </c>
      <c r="Q5629">
        <v>0</v>
      </c>
      <c r="R5629">
        <v>0</v>
      </c>
      <c r="S5629">
        <v>528</v>
      </c>
    </row>
    <row r="5630" spans="1:19" x14ac:dyDescent="0.3">
      <c r="A5630" s="1" t="s">
        <v>12211</v>
      </c>
      <c r="B5630" s="1" t="s">
        <v>199</v>
      </c>
      <c r="C5630" s="1" t="s">
        <v>12212</v>
      </c>
      <c r="D5630" s="1" t="s">
        <v>12213</v>
      </c>
      <c r="E5630" s="1" t="s">
        <v>23</v>
      </c>
      <c r="F5630">
        <v>110</v>
      </c>
      <c r="G5630">
        <v>90</v>
      </c>
      <c r="H5630">
        <v>92</v>
      </c>
      <c r="I5630">
        <v>94</v>
      </c>
      <c r="J5630">
        <v>84</v>
      </c>
      <c r="K5630">
        <v>90</v>
      </c>
      <c r="L5630">
        <v>90</v>
      </c>
      <c r="M5630">
        <v>90</v>
      </c>
      <c r="N5630">
        <v>84</v>
      </c>
      <c r="O5630">
        <v>0</v>
      </c>
      <c r="P5630">
        <v>0</v>
      </c>
      <c r="Q5630">
        <v>0</v>
      </c>
      <c r="R5630">
        <v>0</v>
      </c>
      <c r="S5630">
        <v>824</v>
      </c>
    </row>
    <row r="5631" spans="1:19" x14ac:dyDescent="0.3">
      <c r="A5631" s="1" t="s">
        <v>12214</v>
      </c>
      <c r="B5631" s="1" t="s">
        <v>20</v>
      </c>
      <c r="C5631" s="1" t="s">
        <v>21</v>
      </c>
      <c r="D5631" s="1" t="s">
        <v>12215</v>
      </c>
      <c r="E5631" s="1" t="s">
        <v>23</v>
      </c>
      <c r="F5631">
        <v>94</v>
      </c>
      <c r="G5631">
        <v>73</v>
      </c>
      <c r="H5631">
        <v>80</v>
      </c>
      <c r="I5631">
        <v>76</v>
      </c>
      <c r="J5631">
        <v>62</v>
      </c>
      <c r="K5631">
        <v>68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453</v>
      </c>
    </row>
    <row r="5632" spans="1:19" x14ac:dyDescent="0.3">
      <c r="A5632" s="1" t="s">
        <v>12216</v>
      </c>
      <c r="B5632" s="1" t="s">
        <v>1449</v>
      </c>
      <c r="C5632" s="1" t="s">
        <v>2347</v>
      </c>
      <c r="D5632" s="1" t="s">
        <v>12217</v>
      </c>
      <c r="E5632" s="1" t="s">
        <v>23</v>
      </c>
      <c r="F5632">
        <v>92</v>
      </c>
      <c r="G5632">
        <v>74</v>
      </c>
      <c r="H5632">
        <v>87</v>
      </c>
      <c r="I5632">
        <v>83</v>
      </c>
      <c r="J5632">
        <v>73</v>
      </c>
      <c r="K5632">
        <v>80</v>
      </c>
      <c r="L5632">
        <v>57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546</v>
      </c>
    </row>
    <row r="5633" spans="1:19" x14ac:dyDescent="0.3">
      <c r="A5633" s="1" t="s">
        <v>12218</v>
      </c>
      <c r="B5633" s="1" t="s">
        <v>139</v>
      </c>
      <c r="C5633" s="1" t="s">
        <v>140</v>
      </c>
      <c r="D5633" s="1" t="s">
        <v>12219</v>
      </c>
      <c r="E5633" s="1" t="s">
        <v>23</v>
      </c>
      <c r="F5633">
        <v>20</v>
      </c>
      <c r="G5633">
        <v>16</v>
      </c>
      <c r="H5633">
        <v>18</v>
      </c>
      <c r="I5633">
        <v>18</v>
      </c>
      <c r="J5633">
        <v>15</v>
      </c>
      <c r="K5633">
        <v>15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102</v>
      </c>
    </row>
    <row r="5634" spans="1:19" x14ac:dyDescent="0.3">
      <c r="A5634" s="1" t="s">
        <v>12220</v>
      </c>
      <c r="B5634" s="1" t="s">
        <v>139</v>
      </c>
      <c r="C5634" s="1" t="s">
        <v>140</v>
      </c>
      <c r="D5634" s="1" t="s">
        <v>12221</v>
      </c>
      <c r="E5634" s="1" t="s">
        <v>23</v>
      </c>
      <c r="F5634">
        <v>41</v>
      </c>
      <c r="G5634">
        <v>44</v>
      </c>
      <c r="H5634">
        <v>44</v>
      </c>
      <c r="I5634">
        <v>43</v>
      </c>
      <c r="J5634">
        <v>48</v>
      </c>
      <c r="K5634">
        <v>50</v>
      </c>
      <c r="L5634">
        <v>58</v>
      </c>
      <c r="M5634">
        <v>58</v>
      </c>
      <c r="N5634">
        <v>55</v>
      </c>
      <c r="O5634">
        <v>0</v>
      </c>
      <c r="P5634">
        <v>0</v>
      </c>
      <c r="Q5634">
        <v>0</v>
      </c>
      <c r="R5634">
        <v>0</v>
      </c>
      <c r="S5634">
        <v>441</v>
      </c>
    </row>
    <row r="5635" spans="1:19" x14ac:dyDescent="0.3">
      <c r="A5635" s="1" t="s">
        <v>12222</v>
      </c>
      <c r="B5635" s="1" t="s">
        <v>107</v>
      </c>
      <c r="C5635" s="1" t="s">
        <v>12223</v>
      </c>
      <c r="D5635" s="1" t="s">
        <v>12224</v>
      </c>
      <c r="E5635" s="1" t="s">
        <v>23</v>
      </c>
      <c r="F5635">
        <v>8</v>
      </c>
      <c r="G5635">
        <v>9</v>
      </c>
      <c r="H5635">
        <v>3</v>
      </c>
      <c r="I5635">
        <v>4</v>
      </c>
      <c r="J5635">
        <v>6</v>
      </c>
      <c r="K5635">
        <v>8</v>
      </c>
      <c r="L5635">
        <v>6</v>
      </c>
      <c r="M5635">
        <v>4</v>
      </c>
      <c r="N5635">
        <v>5</v>
      </c>
      <c r="O5635">
        <v>0</v>
      </c>
      <c r="P5635">
        <v>0</v>
      </c>
      <c r="Q5635">
        <v>0</v>
      </c>
      <c r="R5635">
        <v>0</v>
      </c>
      <c r="S5635">
        <v>53</v>
      </c>
    </row>
    <row r="5636" spans="1:19" x14ac:dyDescent="0.3">
      <c r="A5636" s="1" t="s">
        <v>12225</v>
      </c>
      <c r="B5636" s="1" t="s">
        <v>46</v>
      </c>
      <c r="C5636" s="1" t="s">
        <v>312</v>
      </c>
      <c r="D5636" s="1" t="s">
        <v>12226</v>
      </c>
      <c r="E5636" s="1" t="s">
        <v>23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464</v>
      </c>
      <c r="N5636">
        <v>409</v>
      </c>
      <c r="O5636">
        <v>0</v>
      </c>
      <c r="P5636">
        <v>0</v>
      </c>
      <c r="Q5636">
        <v>0</v>
      </c>
      <c r="R5636">
        <v>0</v>
      </c>
      <c r="S5636">
        <v>873</v>
      </c>
    </row>
    <row r="5637" spans="1:19" x14ac:dyDescent="0.3">
      <c r="A5637" s="1" t="s">
        <v>12227</v>
      </c>
      <c r="B5637" s="1" t="s">
        <v>478</v>
      </c>
      <c r="C5637" s="1" t="s">
        <v>624</v>
      </c>
      <c r="D5637" s="1" t="s">
        <v>12228</v>
      </c>
      <c r="E5637" s="1" t="s">
        <v>23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470</v>
      </c>
      <c r="P5637">
        <v>560</v>
      </c>
      <c r="Q5637">
        <v>489</v>
      </c>
      <c r="R5637">
        <v>472</v>
      </c>
      <c r="S5637">
        <v>1991</v>
      </c>
    </row>
    <row r="5638" spans="1:19" x14ac:dyDescent="0.3">
      <c r="A5638" s="1" t="s">
        <v>12229</v>
      </c>
      <c r="B5638" s="1" t="s">
        <v>190</v>
      </c>
      <c r="C5638" s="1" t="s">
        <v>263</v>
      </c>
      <c r="D5638" s="1" t="s">
        <v>12230</v>
      </c>
      <c r="E5638" s="1" t="s">
        <v>23</v>
      </c>
      <c r="F5638">
        <v>98</v>
      </c>
      <c r="G5638">
        <v>78</v>
      </c>
      <c r="H5638">
        <v>87</v>
      </c>
      <c r="I5638">
        <v>80</v>
      </c>
      <c r="J5638">
        <v>82</v>
      </c>
      <c r="K5638">
        <v>72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497</v>
      </c>
    </row>
    <row r="5639" spans="1:19" x14ac:dyDescent="0.3">
      <c r="A5639" s="1" t="s">
        <v>12231</v>
      </c>
      <c r="B5639" s="1" t="s">
        <v>190</v>
      </c>
      <c r="C5639" s="1" t="s">
        <v>3560</v>
      </c>
      <c r="D5639" s="1" t="s">
        <v>12232</v>
      </c>
      <c r="E5639" s="1" t="s">
        <v>23</v>
      </c>
      <c r="F5639">
        <v>58</v>
      </c>
      <c r="G5639">
        <v>24</v>
      </c>
      <c r="H5639">
        <v>22</v>
      </c>
      <c r="I5639">
        <v>37</v>
      </c>
      <c r="J5639">
        <v>38</v>
      </c>
      <c r="K5639">
        <v>32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211</v>
      </c>
    </row>
    <row r="5640" spans="1:19" x14ac:dyDescent="0.3">
      <c r="A5640" s="1" t="s">
        <v>12233</v>
      </c>
      <c r="B5640" s="1" t="s">
        <v>58</v>
      </c>
      <c r="C5640" s="1" t="s">
        <v>1577</v>
      </c>
      <c r="D5640" s="1" t="s">
        <v>12234</v>
      </c>
      <c r="E5640" s="1" t="s">
        <v>23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11</v>
      </c>
      <c r="L5640">
        <v>18</v>
      </c>
      <c r="M5640">
        <v>16</v>
      </c>
      <c r="N5640">
        <v>9</v>
      </c>
      <c r="O5640">
        <v>42</v>
      </c>
      <c r="P5640">
        <v>60</v>
      </c>
      <c r="Q5640">
        <v>48</v>
      </c>
      <c r="R5640">
        <v>68</v>
      </c>
      <c r="S5640">
        <v>272</v>
      </c>
    </row>
    <row r="5641" spans="1:19" x14ac:dyDescent="0.3">
      <c r="A5641" s="1" t="s">
        <v>12235</v>
      </c>
      <c r="B5641" s="1" t="s">
        <v>36</v>
      </c>
      <c r="C5641" s="1" t="s">
        <v>2685</v>
      </c>
      <c r="D5641" s="1" t="s">
        <v>12236</v>
      </c>
      <c r="E5641" s="1" t="s">
        <v>23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317</v>
      </c>
      <c r="N5641">
        <v>339</v>
      </c>
      <c r="O5641">
        <v>0</v>
      </c>
      <c r="P5641">
        <v>0</v>
      </c>
      <c r="Q5641">
        <v>0</v>
      </c>
      <c r="R5641">
        <v>0</v>
      </c>
      <c r="S5641">
        <v>656</v>
      </c>
    </row>
    <row r="5642" spans="1:19" x14ac:dyDescent="0.3">
      <c r="A5642" s="1" t="s">
        <v>12237</v>
      </c>
      <c r="B5642" s="1" t="s">
        <v>32</v>
      </c>
      <c r="C5642" s="1" t="s">
        <v>33</v>
      </c>
      <c r="D5642" s="1" t="s">
        <v>12238</v>
      </c>
      <c r="E5642" s="1" t="s">
        <v>23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74</v>
      </c>
      <c r="M5642">
        <v>63</v>
      </c>
      <c r="N5642">
        <v>58</v>
      </c>
      <c r="O5642">
        <v>0</v>
      </c>
      <c r="P5642">
        <v>0</v>
      </c>
      <c r="Q5642">
        <v>0</v>
      </c>
      <c r="R5642">
        <v>0</v>
      </c>
      <c r="S5642">
        <v>195</v>
      </c>
    </row>
    <row r="5643" spans="1:19" x14ac:dyDescent="0.3">
      <c r="A5643" s="1" t="s">
        <v>12239</v>
      </c>
      <c r="B5643" s="1" t="s">
        <v>58</v>
      </c>
      <c r="C5643" s="1" t="s">
        <v>1508</v>
      </c>
      <c r="D5643" s="1" t="s">
        <v>12240</v>
      </c>
      <c r="E5643" s="1" t="s">
        <v>23</v>
      </c>
      <c r="F5643">
        <v>96</v>
      </c>
      <c r="G5643">
        <v>76</v>
      </c>
      <c r="H5643">
        <v>74</v>
      </c>
      <c r="I5643">
        <v>71</v>
      </c>
      <c r="J5643">
        <v>91</v>
      </c>
      <c r="K5643">
        <v>57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465</v>
      </c>
    </row>
    <row r="5644" spans="1:19" x14ac:dyDescent="0.3">
      <c r="A5644" s="1" t="s">
        <v>12241</v>
      </c>
      <c r="B5644" s="1" t="s">
        <v>54</v>
      </c>
      <c r="C5644" s="1" t="s">
        <v>333</v>
      </c>
      <c r="D5644" s="1" t="s">
        <v>12242</v>
      </c>
      <c r="E5644" s="1" t="s">
        <v>23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140</v>
      </c>
      <c r="P5644">
        <v>166</v>
      </c>
      <c r="Q5644">
        <v>174</v>
      </c>
      <c r="R5644">
        <v>160</v>
      </c>
      <c r="S5644">
        <v>640</v>
      </c>
    </row>
    <row r="5645" spans="1:19" x14ac:dyDescent="0.3">
      <c r="A5645" s="1" t="s">
        <v>12243</v>
      </c>
      <c r="B5645" s="1" t="s">
        <v>20</v>
      </c>
      <c r="C5645" s="1" t="s">
        <v>21</v>
      </c>
      <c r="D5645" s="1" t="s">
        <v>12244</v>
      </c>
      <c r="E5645" s="1" t="s">
        <v>23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3</v>
      </c>
      <c r="P5645">
        <v>19</v>
      </c>
      <c r="Q5645">
        <v>49</v>
      </c>
      <c r="R5645">
        <v>65</v>
      </c>
      <c r="S5645">
        <v>136</v>
      </c>
    </row>
    <row r="5646" spans="1:19" x14ac:dyDescent="0.3">
      <c r="A5646" s="1" t="s">
        <v>12245</v>
      </c>
      <c r="B5646" s="1" t="s">
        <v>347</v>
      </c>
      <c r="C5646" s="1" t="s">
        <v>820</v>
      </c>
      <c r="D5646" s="1" t="s">
        <v>12246</v>
      </c>
      <c r="E5646" s="1" t="s">
        <v>23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744</v>
      </c>
      <c r="P5646">
        <v>708</v>
      </c>
      <c r="Q5646">
        <v>665</v>
      </c>
      <c r="R5646">
        <v>669</v>
      </c>
      <c r="S5646">
        <v>2786</v>
      </c>
    </row>
    <row r="5647" spans="1:19" x14ac:dyDescent="0.3">
      <c r="A5647" s="1" t="s">
        <v>12247</v>
      </c>
      <c r="B5647" s="1" t="s">
        <v>241</v>
      </c>
      <c r="C5647" s="1" t="s">
        <v>12248</v>
      </c>
      <c r="D5647" s="1" t="s">
        <v>12249</v>
      </c>
      <c r="E5647" s="1" t="s">
        <v>23</v>
      </c>
      <c r="F5647">
        <v>31</v>
      </c>
      <c r="G5647">
        <v>40</v>
      </c>
      <c r="H5647">
        <v>18</v>
      </c>
      <c r="I5647">
        <v>24</v>
      </c>
      <c r="J5647">
        <v>23</v>
      </c>
      <c r="K5647">
        <v>32</v>
      </c>
      <c r="L5647">
        <v>26</v>
      </c>
      <c r="M5647">
        <v>38</v>
      </c>
      <c r="N5647">
        <v>42</v>
      </c>
      <c r="O5647">
        <v>43</v>
      </c>
      <c r="P5647">
        <v>40</v>
      </c>
      <c r="Q5647">
        <v>64</v>
      </c>
      <c r="R5647">
        <v>42</v>
      </c>
      <c r="S5647">
        <v>463</v>
      </c>
    </row>
    <row r="5648" spans="1:19" x14ac:dyDescent="0.3">
      <c r="A5648" s="1" t="s">
        <v>12250</v>
      </c>
      <c r="B5648" s="1" t="s">
        <v>190</v>
      </c>
      <c r="C5648" s="1" t="s">
        <v>616</v>
      </c>
      <c r="D5648" s="1" t="s">
        <v>12251</v>
      </c>
      <c r="E5648" s="1" t="s">
        <v>23</v>
      </c>
      <c r="F5648">
        <v>58</v>
      </c>
      <c r="G5648">
        <v>66</v>
      </c>
      <c r="H5648">
        <v>49</v>
      </c>
      <c r="I5648">
        <v>52</v>
      </c>
      <c r="J5648">
        <v>55</v>
      </c>
      <c r="K5648">
        <v>61</v>
      </c>
      <c r="L5648">
        <v>74</v>
      </c>
      <c r="M5648">
        <v>56</v>
      </c>
      <c r="N5648">
        <v>110</v>
      </c>
      <c r="O5648">
        <v>0</v>
      </c>
      <c r="P5648">
        <v>0</v>
      </c>
      <c r="Q5648">
        <v>0</v>
      </c>
      <c r="R5648">
        <v>0</v>
      </c>
      <c r="S5648">
        <v>581</v>
      </c>
    </row>
    <row r="5649" spans="1:19" x14ac:dyDescent="0.3">
      <c r="A5649" s="1" t="s">
        <v>12252</v>
      </c>
      <c r="B5649" s="1" t="s">
        <v>203</v>
      </c>
      <c r="C5649" s="1" t="s">
        <v>248</v>
      </c>
      <c r="D5649" s="1" t="s">
        <v>12253</v>
      </c>
      <c r="E5649" s="1" t="s">
        <v>23</v>
      </c>
      <c r="F5649">
        <v>93</v>
      </c>
      <c r="G5649">
        <v>84</v>
      </c>
      <c r="H5649">
        <v>81</v>
      </c>
      <c r="I5649">
        <v>73</v>
      </c>
      <c r="J5649">
        <v>78</v>
      </c>
      <c r="K5649">
        <v>69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478</v>
      </c>
    </row>
    <row r="5650" spans="1:19" x14ac:dyDescent="0.3">
      <c r="A5650" s="1" t="s">
        <v>12254</v>
      </c>
      <c r="B5650" s="1" t="s">
        <v>203</v>
      </c>
      <c r="C5650" s="1" t="s">
        <v>248</v>
      </c>
      <c r="D5650" s="1" t="s">
        <v>12255</v>
      </c>
      <c r="E5650" s="1" t="s">
        <v>23</v>
      </c>
      <c r="F5650">
        <v>115</v>
      </c>
      <c r="G5650">
        <v>135</v>
      </c>
      <c r="H5650">
        <v>127</v>
      </c>
      <c r="I5650">
        <v>120</v>
      </c>
      <c r="J5650">
        <v>118</v>
      </c>
      <c r="K5650">
        <v>110</v>
      </c>
      <c r="L5650">
        <v>102</v>
      </c>
      <c r="M5650">
        <v>76</v>
      </c>
      <c r="N5650">
        <v>84</v>
      </c>
      <c r="O5650">
        <v>0</v>
      </c>
      <c r="P5650">
        <v>0</v>
      </c>
      <c r="Q5650">
        <v>0</v>
      </c>
      <c r="R5650">
        <v>0</v>
      </c>
      <c r="S5650">
        <v>987</v>
      </c>
    </row>
    <row r="5651" spans="1:19" x14ac:dyDescent="0.3">
      <c r="A5651" s="1" t="s">
        <v>12256</v>
      </c>
      <c r="B5651" s="1" t="s">
        <v>347</v>
      </c>
      <c r="C5651" s="1" t="s">
        <v>2524</v>
      </c>
      <c r="D5651" s="1" t="s">
        <v>12257</v>
      </c>
      <c r="E5651" s="1" t="s">
        <v>23</v>
      </c>
      <c r="F5651">
        <v>63</v>
      </c>
      <c r="G5651">
        <v>53</v>
      </c>
      <c r="H5651">
        <v>52</v>
      </c>
      <c r="I5651">
        <v>58</v>
      </c>
      <c r="J5651">
        <v>52</v>
      </c>
      <c r="K5651">
        <v>45</v>
      </c>
      <c r="L5651">
        <v>45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368</v>
      </c>
    </row>
    <row r="5652" spans="1:19" x14ac:dyDescent="0.3">
      <c r="A5652" s="1" t="s">
        <v>12258</v>
      </c>
      <c r="B5652" s="1" t="s">
        <v>849</v>
      </c>
      <c r="C5652" s="1" t="s">
        <v>850</v>
      </c>
      <c r="D5652" s="1" t="s">
        <v>12259</v>
      </c>
      <c r="E5652" s="1" t="s">
        <v>23</v>
      </c>
      <c r="F5652">
        <v>3</v>
      </c>
      <c r="G5652">
        <v>6</v>
      </c>
      <c r="H5652">
        <v>4</v>
      </c>
      <c r="I5652">
        <v>7</v>
      </c>
      <c r="J5652">
        <v>2</v>
      </c>
      <c r="K5652">
        <v>2</v>
      </c>
      <c r="L5652">
        <v>3</v>
      </c>
      <c r="M5652">
        <v>1</v>
      </c>
      <c r="N5652">
        <v>2</v>
      </c>
      <c r="O5652">
        <v>0</v>
      </c>
      <c r="P5652">
        <v>0</v>
      </c>
      <c r="Q5652">
        <v>0</v>
      </c>
      <c r="R5652">
        <v>0</v>
      </c>
      <c r="S5652">
        <v>30</v>
      </c>
    </row>
    <row r="5653" spans="1:19" x14ac:dyDescent="0.3">
      <c r="A5653" s="1" t="s">
        <v>12260</v>
      </c>
      <c r="B5653" s="1" t="s">
        <v>1520</v>
      </c>
      <c r="C5653" s="1" t="s">
        <v>8956</v>
      </c>
      <c r="D5653" s="1" t="s">
        <v>12261</v>
      </c>
      <c r="E5653" s="1" t="s">
        <v>23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2</v>
      </c>
      <c r="P5653">
        <v>29</v>
      </c>
      <c r="Q5653">
        <v>39</v>
      </c>
      <c r="R5653">
        <v>34</v>
      </c>
      <c r="S5653">
        <v>104</v>
      </c>
    </row>
    <row r="5654" spans="1:19" x14ac:dyDescent="0.3">
      <c r="A5654" s="1" t="s">
        <v>12262</v>
      </c>
      <c r="B5654" s="1" t="s">
        <v>347</v>
      </c>
      <c r="C5654" s="1" t="s">
        <v>608</v>
      </c>
      <c r="D5654" s="1" t="s">
        <v>12263</v>
      </c>
      <c r="E5654" s="1" t="s">
        <v>23</v>
      </c>
      <c r="F5654">
        <v>179</v>
      </c>
      <c r="G5654">
        <v>100</v>
      </c>
      <c r="H5654">
        <v>108</v>
      </c>
      <c r="I5654">
        <v>96</v>
      </c>
      <c r="J5654">
        <v>117</v>
      </c>
      <c r="K5654">
        <v>101</v>
      </c>
      <c r="L5654">
        <v>96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797</v>
      </c>
    </row>
    <row r="5655" spans="1:19" x14ac:dyDescent="0.3">
      <c r="A5655" s="1" t="s">
        <v>12264</v>
      </c>
      <c r="B5655" s="1" t="s">
        <v>20</v>
      </c>
      <c r="C5655" s="1" t="s">
        <v>21</v>
      </c>
      <c r="D5655" s="1" t="s">
        <v>12265</v>
      </c>
      <c r="E5655" s="1" t="s">
        <v>23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206</v>
      </c>
      <c r="P5655">
        <v>191</v>
      </c>
      <c r="Q5655">
        <v>147</v>
      </c>
      <c r="R5655">
        <v>148</v>
      </c>
      <c r="S5655">
        <v>692</v>
      </c>
    </row>
    <row r="5656" spans="1:19" x14ac:dyDescent="0.3">
      <c r="A5656" s="1" t="s">
        <v>12266</v>
      </c>
      <c r="B5656" s="1" t="s">
        <v>199</v>
      </c>
      <c r="C5656" s="1" t="s">
        <v>12267</v>
      </c>
      <c r="D5656" s="1" t="s">
        <v>12268</v>
      </c>
      <c r="E5656" s="1" t="s">
        <v>23</v>
      </c>
      <c r="F5656">
        <v>25</v>
      </c>
      <c r="G5656">
        <v>16</v>
      </c>
      <c r="H5656">
        <v>23</v>
      </c>
      <c r="I5656">
        <v>29</v>
      </c>
      <c r="J5656">
        <v>34</v>
      </c>
      <c r="K5656">
        <v>27</v>
      </c>
      <c r="L5656">
        <v>23</v>
      </c>
      <c r="M5656">
        <v>21</v>
      </c>
      <c r="N5656">
        <v>26</v>
      </c>
      <c r="O5656">
        <v>0</v>
      </c>
      <c r="P5656">
        <v>0</v>
      </c>
      <c r="Q5656">
        <v>0</v>
      </c>
      <c r="R5656">
        <v>0</v>
      </c>
      <c r="S5656">
        <v>224</v>
      </c>
    </row>
    <row r="5657" spans="1:19" x14ac:dyDescent="0.3">
      <c r="A5657" s="1" t="s">
        <v>12269</v>
      </c>
      <c r="B5657" s="1" t="s">
        <v>20</v>
      </c>
      <c r="C5657" s="1" t="s">
        <v>788</v>
      </c>
      <c r="D5657" s="1" t="s">
        <v>12270</v>
      </c>
      <c r="E5657" s="1" t="s">
        <v>23</v>
      </c>
      <c r="F5657">
        <v>42</v>
      </c>
      <c r="G5657">
        <v>47</v>
      </c>
      <c r="H5657">
        <v>31</v>
      </c>
      <c r="I5657">
        <v>44</v>
      </c>
      <c r="J5657">
        <v>36</v>
      </c>
      <c r="K5657">
        <v>29</v>
      </c>
      <c r="L5657">
        <v>25</v>
      </c>
      <c r="M5657">
        <v>31</v>
      </c>
      <c r="N5657">
        <v>20</v>
      </c>
      <c r="O5657">
        <v>10</v>
      </c>
      <c r="P5657">
        <v>8</v>
      </c>
      <c r="Q5657">
        <v>0</v>
      </c>
      <c r="R5657">
        <v>0</v>
      </c>
      <c r="S5657">
        <v>323</v>
      </c>
    </row>
    <row r="5658" spans="1:19" x14ac:dyDescent="0.3">
      <c r="A5658" s="1" t="s">
        <v>12271</v>
      </c>
      <c r="B5658" s="1" t="s">
        <v>46</v>
      </c>
      <c r="C5658" s="1" t="s">
        <v>646</v>
      </c>
      <c r="D5658" s="1" t="s">
        <v>12272</v>
      </c>
      <c r="E5658" s="1" t="s">
        <v>23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754</v>
      </c>
      <c r="N5658">
        <v>708</v>
      </c>
      <c r="O5658">
        <v>0</v>
      </c>
      <c r="P5658">
        <v>0</v>
      </c>
      <c r="Q5658">
        <v>0</v>
      </c>
      <c r="R5658">
        <v>0</v>
      </c>
      <c r="S5658">
        <v>1462</v>
      </c>
    </row>
    <row r="5659" spans="1:19" x14ac:dyDescent="0.3">
      <c r="A5659" s="1" t="s">
        <v>12273</v>
      </c>
      <c r="B5659" s="1" t="s">
        <v>20</v>
      </c>
      <c r="C5659" s="1" t="s">
        <v>168</v>
      </c>
      <c r="D5659" s="1" t="s">
        <v>12274</v>
      </c>
      <c r="E5659" s="1" t="s">
        <v>23</v>
      </c>
      <c r="F5659">
        <v>74</v>
      </c>
      <c r="G5659">
        <v>82</v>
      </c>
      <c r="H5659">
        <v>71</v>
      </c>
      <c r="I5659">
        <v>93</v>
      </c>
      <c r="J5659">
        <v>90</v>
      </c>
      <c r="K5659">
        <v>93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503</v>
      </c>
    </row>
    <row r="5660" spans="1:19" x14ac:dyDescent="0.3">
      <c r="A5660" s="1" t="s">
        <v>12275</v>
      </c>
      <c r="B5660" s="1" t="s">
        <v>46</v>
      </c>
      <c r="C5660" s="1" t="s">
        <v>312</v>
      </c>
      <c r="D5660" s="1" t="s">
        <v>12276</v>
      </c>
      <c r="E5660" s="1" t="s">
        <v>23</v>
      </c>
      <c r="F5660">
        <v>112</v>
      </c>
      <c r="G5660">
        <v>80</v>
      </c>
      <c r="H5660">
        <v>95</v>
      </c>
      <c r="I5660">
        <v>108</v>
      </c>
      <c r="J5660">
        <v>103</v>
      </c>
      <c r="K5660">
        <v>120</v>
      </c>
      <c r="L5660">
        <v>102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720</v>
      </c>
    </row>
    <row r="5661" spans="1:19" x14ac:dyDescent="0.3">
      <c r="A5661" s="1" t="s">
        <v>12277</v>
      </c>
      <c r="B5661" s="1" t="s">
        <v>132</v>
      </c>
      <c r="C5661" s="1" t="s">
        <v>823</v>
      </c>
      <c r="D5661" s="1" t="s">
        <v>12278</v>
      </c>
      <c r="E5661" s="1" t="s">
        <v>23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237</v>
      </c>
      <c r="N5661">
        <v>222</v>
      </c>
      <c r="O5661">
        <v>0</v>
      </c>
      <c r="P5661">
        <v>0</v>
      </c>
      <c r="Q5661">
        <v>0</v>
      </c>
      <c r="R5661">
        <v>0</v>
      </c>
      <c r="S5661">
        <v>459</v>
      </c>
    </row>
    <row r="5662" spans="1:19" x14ac:dyDescent="0.3">
      <c r="A5662" s="1" t="s">
        <v>12279</v>
      </c>
      <c r="B5662" s="1" t="s">
        <v>95</v>
      </c>
      <c r="C5662" s="1" t="s">
        <v>2252</v>
      </c>
      <c r="D5662" s="1" t="s">
        <v>12280</v>
      </c>
      <c r="E5662" s="1" t="s">
        <v>23</v>
      </c>
      <c r="F5662">
        <v>108</v>
      </c>
      <c r="G5662">
        <v>80</v>
      </c>
      <c r="H5662">
        <v>85</v>
      </c>
      <c r="I5662">
        <v>81</v>
      </c>
      <c r="J5662">
        <v>87</v>
      </c>
      <c r="K5662">
        <v>107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548</v>
      </c>
    </row>
    <row r="5663" spans="1:19" x14ac:dyDescent="0.3">
      <c r="A5663" s="1" t="s">
        <v>12281</v>
      </c>
      <c r="B5663" s="1" t="s">
        <v>190</v>
      </c>
      <c r="C5663" s="1" t="s">
        <v>191</v>
      </c>
      <c r="D5663" s="1" t="s">
        <v>12282</v>
      </c>
      <c r="E5663" s="1" t="s">
        <v>23</v>
      </c>
      <c r="F5663">
        <v>28</v>
      </c>
      <c r="G5663">
        <v>37</v>
      </c>
      <c r="H5663">
        <v>39</v>
      </c>
      <c r="I5663">
        <v>36</v>
      </c>
      <c r="J5663">
        <v>43</v>
      </c>
      <c r="K5663">
        <v>29</v>
      </c>
      <c r="L5663">
        <v>35</v>
      </c>
      <c r="M5663">
        <v>24</v>
      </c>
      <c r="N5663">
        <v>15</v>
      </c>
      <c r="O5663">
        <v>0</v>
      </c>
      <c r="P5663">
        <v>0</v>
      </c>
      <c r="Q5663">
        <v>0</v>
      </c>
      <c r="R5663">
        <v>0</v>
      </c>
      <c r="S5663">
        <v>286</v>
      </c>
    </row>
    <row r="5664" spans="1:19" x14ac:dyDescent="0.3">
      <c r="A5664" s="1" t="s">
        <v>12283</v>
      </c>
      <c r="B5664" s="1" t="s">
        <v>203</v>
      </c>
      <c r="C5664" s="1" t="s">
        <v>248</v>
      </c>
      <c r="D5664" s="1" t="s">
        <v>12284</v>
      </c>
      <c r="E5664" s="1" t="s">
        <v>23</v>
      </c>
      <c r="F5664">
        <v>85</v>
      </c>
      <c r="G5664">
        <v>61</v>
      </c>
      <c r="H5664">
        <v>60</v>
      </c>
      <c r="I5664">
        <v>49</v>
      </c>
      <c r="J5664">
        <v>52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307</v>
      </c>
    </row>
    <row r="5665" spans="1:19" x14ac:dyDescent="0.3">
      <c r="A5665" s="1" t="s">
        <v>12285</v>
      </c>
      <c r="B5665" s="1" t="s">
        <v>20</v>
      </c>
      <c r="C5665" s="1" t="s">
        <v>3067</v>
      </c>
      <c r="D5665" s="1" t="s">
        <v>12286</v>
      </c>
      <c r="E5665" s="1" t="s">
        <v>23</v>
      </c>
      <c r="F5665">
        <v>3</v>
      </c>
      <c r="G5665">
        <v>3</v>
      </c>
      <c r="H5665">
        <v>4</v>
      </c>
      <c r="I5665">
        <v>3</v>
      </c>
      <c r="J5665">
        <v>4</v>
      </c>
      <c r="K5665">
        <v>3</v>
      </c>
      <c r="L5665">
        <v>9</v>
      </c>
      <c r="M5665">
        <v>4</v>
      </c>
      <c r="N5665">
        <v>3</v>
      </c>
      <c r="O5665">
        <v>7</v>
      </c>
      <c r="P5665">
        <v>8</v>
      </c>
      <c r="Q5665">
        <v>6</v>
      </c>
      <c r="R5665">
        <v>8</v>
      </c>
      <c r="S5665">
        <v>65</v>
      </c>
    </row>
    <row r="5666" spans="1:19" x14ac:dyDescent="0.3">
      <c r="A5666" s="1" t="s">
        <v>12287</v>
      </c>
      <c r="B5666" s="1" t="s">
        <v>190</v>
      </c>
      <c r="C5666" s="1" t="s">
        <v>263</v>
      </c>
      <c r="D5666" s="1" t="s">
        <v>12288</v>
      </c>
      <c r="E5666" s="1" t="s">
        <v>23</v>
      </c>
      <c r="F5666">
        <v>53</v>
      </c>
      <c r="G5666">
        <v>38</v>
      </c>
      <c r="H5666">
        <v>42</v>
      </c>
      <c r="I5666">
        <v>35</v>
      </c>
      <c r="J5666">
        <v>34</v>
      </c>
      <c r="K5666">
        <v>38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240</v>
      </c>
    </row>
    <row r="5667" spans="1:19" x14ac:dyDescent="0.3">
      <c r="A5667" s="1" t="s">
        <v>12289</v>
      </c>
      <c r="B5667" s="1" t="s">
        <v>203</v>
      </c>
      <c r="C5667" s="1" t="s">
        <v>453</v>
      </c>
      <c r="D5667" s="1" t="s">
        <v>12290</v>
      </c>
      <c r="E5667" s="1" t="s">
        <v>23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153</v>
      </c>
      <c r="M5667">
        <v>172</v>
      </c>
      <c r="N5667">
        <v>141</v>
      </c>
      <c r="O5667">
        <v>0</v>
      </c>
      <c r="P5667">
        <v>0</v>
      </c>
      <c r="Q5667">
        <v>0</v>
      </c>
      <c r="R5667">
        <v>0</v>
      </c>
      <c r="S5667">
        <v>466</v>
      </c>
    </row>
    <row r="5668" spans="1:19" x14ac:dyDescent="0.3">
      <c r="A5668" s="1" t="s">
        <v>12291</v>
      </c>
      <c r="B5668" s="1" t="s">
        <v>40</v>
      </c>
      <c r="C5668" s="1" t="s">
        <v>1461</v>
      </c>
      <c r="D5668" s="1" t="s">
        <v>12292</v>
      </c>
      <c r="E5668" s="1" t="s">
        <v>23</v>
      </c>
      <c r="F5668">
        <v>53</v>
      </c>
      <c r="G5668">
        <v>52</v>
      </c>
      <c r="H5668">
        <v>53</v>
      </c>
      <c r="I5668">
        <v>53</v>
      </c>
      <c r="J5668">
        <v>75</v>
      </c>
      <c r="K5668">
        <v>54</v>
      </c>
      <c r="L5668">
        <v>47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387</v>
      </c>
    </row>
    <row r="5669" spans="1:19" x14ac:dyDescent="0.3">
      <c r="A5669" s="1" t="s">
        <v>12293</v>
      </c>
      <c r="B5669" s="1" t="s">
        <v>54</v>
      </c>
      <c r="C5669" s="1" t="s">
        <v>863</v>
      </c>
      <c r="D5669" s="1" t="s">
        <v>12294</v>
      </c>
      <c r="E5669" s="1" t="s">
        <v>23</v>
      </c>
      <c r="F5669">
        <v>65</v>
      </c>
      <c r="G5669">
        <v>58</v>
      </c>
      <c r="H5669">
        <v>70</v>
      </c>
      <c r="I5669">
        <v>52</v>
      </c>
      <c r="J5669">
        <v>67</v>
      </c>
      <c r="K5669">
        <v>65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377</v>
      </c>
    </row>
    <row r="5670" spans="1:19" x14ac:dyDescent="0.3">
      <c r="A5670" s="1" t="s">
        <v>12295</v>
      </c>
      <c r="B5670" s="1" t="s">
        <v>20</v>
      </c>
      <c r="C5670" s="1" t="s">
        <v>1043</v>
      </c>
      <c r="D5670" s="1" t="s">
        <v>12296</v>
      </c>
      <c r="E5670" s="1" t="s">
        <v>23</v>
      </c>
      <c r="F5670">
        <v>79</v>
      </c>
      <c r="G5670">
        <v>56</v>
      </c>
      <c r="H5670">
        <v>63</v>
      </c>
      <c r="I5670">
        <v>56</v>
      </c>
      <c r="J5670">
        <v>55</v>
      </c>
      <c r="K5670">
        <v>65</v>
      </c>
      <c r="L5670">
        <v>3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404</v>
      </c>
    </row>
    <row r="5671" spans="1:19" x14ac:dyDescent="0.3">
      <c r="A5671" s="1" t="s">
        <v>12297</v>
      </c>
      <c r="B5671" s="1" t="s">
        <v>54</v>
      </c>
      <c r="C5671" s="1" t="s">
        <v>2775</v>
      </c>
      <c r="D5671" s="1" t="s">
        <v>12298</v>
      </c>
      <c r="E5671" s="1" t="s">
        <v>23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672</v>
      </c>
      <c r="P5671">
        <v>634</v>
      </c>
      <c r="Q5671">
        <v>447</v>
      </c>
      <c r="R5671">
        <v>0</v>
      </c>
      <c r="S5671">
        <v>1753</v>
      </c>
    </row>
    <row r="5672" spans="1:19" x14ac:dyDescent="0.3">
      <c r="A5672" s="1" t="s">
        <v>12299</v>
      </c>
      <c r="B5672" s="1" t="s">
        <v>203</v>
      </c>
      <c r="C5672" s="1" t="s">
        <v>248</v>
      </c>
      <c r="D5672" s="1" t="s">
        <v>12300</v>
      </c>
      <c r="E5672" s="1" t="s">
        <v>23</v>
      </c>
      <c r="F5672">
        <v>35</v>
      </c>
      <c r="G5672">
        <v>20</v>
      </c>
      <c r="H5672">
        <v>18</v>
      </c>
      <c r="I5672">
        <v>23</v>
      </c>
      <c r="J5672">
        <v>17</v>
      </c>
      <c r="K5672">
        <v>3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143</v>
      </c>
    </row>
    <row r="5673" spans="1:19" x14ac:dyDescent="0.3">
      <c r="A5673" s="1" t="s">
        <v>12301</v>
      </c>
      <c r="B5673" s="1" t="s">
        <v>478</v>
      </c>
      <c r="C5673" s="1" t="s">
        <v>624</v>
      </c>
      <c r="D5673" s="1" t="s">
        <v>12302</v>
      </c>
      <c r="E5673" s="1" t="s">
        <v>23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42</v>
      </c>
      <c r="R5673">
        <v>86</v>
      </c>
      <c r="S5673">
        <v>128</v>
      </c>
    </row>
    <row r="5674" spans="1:19" x14ac:dyDescent="0.3">
      <c r="A5674" s="1" t="s">
        <v>12303</v>
      </c>
      <c r="B5674" s="1" t="s">
        <v>50</v>
      </c>
      <c r="C5674" s="1" t="s">
        <v>1815</v>
      </c>
      <c r="D5674" s="1" t="s">
        <v>12304</v>
      </c>
      <c r="E5674" s="1" t="s">
        <v>23</v>
      </c>
      <c r="F5674">
        <v>12</v>
      </c>
      <c r="G5674">
        <v>14</v>
      </c>
      <c r="H5674">
        <v>21</v>
      </c>
      <c r="I5674">
        <v>21</v>
      </c>
      <c r="J5674">
        <v>21</v>
      </c>
      <c r="K5674">
        <v>31</v>
      </c>
      <c r="L5674">
        <v>27</v>
      </c>
      <c r="M5674">
        <v>12</v>
      </c>
      <c r="N5674">
        <v>27</v>
      </c>
      <c r="O5674">
        <v>0</v>
      </c>
      <c r="P5674">
        <v>0</v>
      </c>
      <c r="Q5674">
        <v>0</v>
      </c>
      <c r="R5674">
        <v>0</v>
      </c>
      <c r="S5674">
        <v>186</v>
      </c>
    </row>
    <row r="5675" spans="1:19" x14ac:dyDescent="0.3">
      <c r="A5675" s="1" t="s">
        <v>12305</v>
      </c>
      <c r="B5675" s="1" t="s">
        <v>207</v>
      </c>
      <c r="C5675" s="1" t="s">
        <v>208</v>
      </c>
      <c r="D5675" s="1" t="s">
        <v>12306</v>
      </c>
      <c r="E5675" s="1" t="s">
        <v>23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1</v>
      </c>
      <c r="P5675">
        <v>1</v>
      </c>
      <c r="Q5675">
        <v>44</v>
      </c>
      <c r="R5675">
        <v>172</v>
      </c>
      <c r="S5675">
        <v>218</v>
      </c>
    </row>
    <row r="5676" spans="1:19" x14ac:dyDescent="0.3">
      <c r="A5676" s="1" t="s">
        <v>12307</v>
      </c>
      <c r="B5676" s="1" t="s">
        <v>666</v>
      </c>
      <c r="C5676" s="1" t="s">
        <v>667</v>
      </c>
      <c r="D5676" s="1" t="s">
        <v>12308</v>
      </c>
      <c r="E5676" s="1" t="s">
        <v>23</v>
      </c>
      <c r="F5676">
        <v>57</v>
      </c>
      <c r="G5676">
        <v>47</v>
      </c>
      <c r="H5676">
        <v>40</v>
      </c>
      <c r="I5676">
        <v>50</v>
      </c>
      <c r="J5676">
        <v>41</v>
      </c>
      <c r="K5676">
        <v>45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280</v>
      </c>
    </row>
    <row r="5677" spans="1:19" x14ac:dyDescent="0.3">
      <c r="A5677" s="1" t="s">
        <v>12309</v>
      </c>
      <c r="B5677" s="1" t="s">
        <v>139</v>
      </c>
      <c r="C5677" s="1" t="s">
        <v>140</v>
      </c>
      <c r="D5677" s="1" t="s">
        <v>12310</v>
      </c>
      <c r="E5677" s="1" t="s">
        <v>23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2855</v>
      </c>
      <c r="Q5677">
        <v>39</v>
      </c>
      <c r="R5677">
        <v>125</v>
      </c>
      <c r="S5677">
        <v>3019</v>
      </c>
    </row>
    <row r="5678" spans="1:19" x14ac:dyDescent="0.3">
      <c r="A5678" s="1" t="s">
        <v>12311</v>
      </c>
      <c r="B5678" s="1" t="s">
        <v>20</v>
      </c>
      <c r="C5678" s="1" t="s">
        <v>7786</v>
      </c>
      <c r="D5678" s="1" t="s">
        <v>12312</v>
      </c>
      <c r="E5678" s="1" t="s">
        <v>23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321</v>
      </c>
      <c r="P5678">
        <v>362</v>
      </c>
      <c r="Q5678">
        <v>330</v>
      </c>
      <c r="R5678">
        <v>299</v>
      </c>
      <c r="S5678">
        <v>1312</v>
      </c>
    </row>
    <row r="5679" spans="1:19" x14ac:dyDescent="0.3">
      <c r="A5679" s="1" t="s">
        <v>12313</v>
      </c>
      <c r="B5679" s="1" t="s">
        <v>190</v>
      </c>
      <c r="C5679" s="1" t="s">
        <v>6376</v>
      </c>
      <c r="D5679" s="1" t="s">
        <v>12314</v>
      </c>
      <c r="E5679" s="1" t="s">
        <v>23</v>
      </c>
      <c r="F5679">
        <v>54</v>
      </c>
      <c r="G5679">
        <v>69</v>
      </c>
      <c r="H5679">
        <v>85</v>
      </c>
      <c r="I5679">
        <v>87</v>
      </c>
      <c r="J5679">
        <v>94</v>
      </c>
      <c r="K5679">
        <v>101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490</v>
      </c>
    </row>
    <row r="5680" spans="1:19" x14ac:dyDescent="0.3">
      <c r="A5680" s="1" t="s">
        <v>12315</v>
      </c>
      <c r="B5680" s="1" t="s">
        <v>190</v>
      </c>
      <c r="C5680" s="1" t="s">
        <v>2156</v>
      </c>
      <c r="D5680" s="1" t="s">
        <v>12316</v>
      </c>
      <c r="E5680" s="1" t="s">
        <v>23</v>
      </c>
      <c r="F5680">
        <v>95</v>
      </c>
      <c r="G5680">
        <v>79</v>
      </c>
      <c r="H5680">
        <v>107</v>
      </c>
      <c r="I5680">
        <v>88</v>
      </c>
      <c r="J5680">
        <v>71</v>
      </c>
      <c r="K5680">
        <v>87</v>
      </c>
      <c r="L5680">
        <v>81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608</v>
      </c>
    </row>
    <row r="5681" spans="1:19" x14ac:dyDescent="0.3">
      <c r="A5681" s="1" t="s">
        <v>12317</v>
      </c>
      <c r="B5681" s="1" t="s">
        <v>54</v>
      </c>
      <c r="C5681" s="1" t="s">
        <v>527</v>
      </c>
      <c r="D5681" s="1" t="s">
        <v>12318</v>
      </c>
      <c r="E5681" s="1" t="s">
        <v>23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38</v>
      </c>
      <c r="M5681">
        <v>50</v>
      </c>
      <c r="N5681">
        <v>53</v>
      </c>
      <c r="O5681">
        <v>55</v>
      </c>
      <c r="P5681">
        <v>60</v>
      </c>
      <c r="Q5681">
        <v>52</v>
      </c>
      <c r="R5681">
        <v>68</v>
      </c>
      <c r="S5681">
        <v>376</v>
      </c>
    </row>
    <row r="5682" spans="1:19" x14ac:dyDescent="0.3">
      <c r="A5682" s="1" t="s">
        <v>12319</v>
      </c>
      <c r="B5682" s="1" t="s">
        <v>58</v>
      </c>
      <c r="C5682" s="1" t="s">
        <v>245</v>
      </c>
      <c r="D5682" s="1" t="s">
        <v>12320</v>
      </c>
      <c r="E5682" s="1" t="s">
        <v>23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182</v>
      </c>
      <c r="M5682">
        <v>205</v>
      </c>
      <c r="N5682">
        <v>206</v>
      </c>
      <c r="O5682">
        <v>0</v>
      </c>
      <c r="P5682">
        <v>0</v>
      </c>
      <c r="Q5682">
        <v>0</v>
      </c>
      <c r="R5682">
        <v>0</v>
      </c>
      <c r="S5682">
        <v>593</v>
      </c>
    </row>
    <row r="5683" spans="1:19" x14ac:dyDescent="0.3">
      <c r="A5683" s="1" t="s">
        <v>12321</v>
      </c>
      <c r="B5683" s="1" t="s">
        <v>20</v>
      </c>
      <c r="C5683" s="1" t="s">
        <v>4171</v>
      </c>
      <c r="D5683" s="1" t="s">
        <v>12322</v>
      </c>
      <c r="E5683" s="1" t="s">
        <v>23</v>
      </c>
      <c r="F5683">
        <v>116</v>
      </c>
      <c r="G5683">
        <v>83</v>
      </c>
      <c r="H5683">
        <v>89</v>
      </c>
      <c r="I5683">
        <v>68</v>
      </c>
      <c r="J5683">
        <v>83</v>
      </c>
      <c r="K5683">
        <v>104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543</v>
      </c>
    </row>
    <row r="5684" spans="1:19" x14ac:dyDescent="0.3">
      <c r="A5684" s="1" t="s">
        <v>12323</v>
      </c>
      <c r="B5684" s="1" t="s">
        <v>837</v>
      </c>
      <c r="C5684" s="1" t="s">
        <v>12324</v>
      </c>
      <c r="D5684" s="1" t="s">
        <v>12325</v>
      </c>
      <c r="E5684" s="1" t="s">
        <v>23</v>
      </c>
      <c r="F5684">
        <v>10</v>
      </c>
      <c r="G5684">
        <v>10</v>
      </c>
      <c r="H5684">
        <v>8</v>
      </c>
      <c r="I5684">
        <v>9</v>
      </c>
      <c r="J5684">
        <v>12</v>
      </c>
      <c r="K5684">
        <v>8</v>
      </c>
      <c r="L5684">
        <v>9</v>
      </c>
      <c r="M5684">
        <v>0</v>
      </c>
      <c r="N5684">
        <v>10</v>
      </c>
      <c r="O5684">
        <v>0</v>
      </c>
      <c r="P5684">
        <v>0</v>
      </c>
      <c r="Q5684">
        <v>0</v>
      </c>
      <c r="R5684">
        <v>0</v>
      </c>
      <c r="S5684">
        <v>76</v>
      </c>
    </row>
    <row r="5685" spans="1:19" x14ac:dyDescent="0.3">
      <c r="A5685" s="1" t="s">
        <v>12326</v>
      </c>
      <c r="B5685" s="1" t="s">
        <v>87</v>
      </c>
      <c r="C5685" s="1" t="s">
        <v>12327</v>
      </c>
      <c r="D5685" s="1" t="s">
        <v>12328</v>
      </c>
      <c r="E5685" s="1" t="s">
        <v>23</v>
      </c>
      <c r="F5685">
        <v>6</v>
      </c>
      <c r="G5685">
        <v>8</v>
      </c>
      <c r="H5685">
        <v>7</v>
      </c>
      <c r="I5685">
        <v>8</v>
      </c>
      <c r="J5685">
        <v>9</v>
      </c>
      <c r="K5685">
        <v>8</v>
      </c>
      <c r="L5685">
        <v>8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54</v>
      </c>
    </row>
    <row r="5686" spans="1:19" x14ac:dyDescent="0.3">
      <c r="A5686" s="1" t="s">
        <v>12329</v>
      </c>
      <c r="B5686" s="1" t="s">
        <v>87</v>
      </c>
      <c r="C5686" s="1" t="s">
        <v>290</v>
      </c>
      <c r="D5686" s="1" t="s">
        <v>12330</v>
      </c>
      <c r="E5686" s="1" t="s">
        <v>23</v>
      </c>
      <c r="F5686">
        <v>92</v>
      </c>
      <c r="G5686">
        <v>74</v>
      </c>
      <c r="H5686">
        <v>55</v>
      </c>
      <c r="I5686">
        <v>50</v>
      </c>
      <c r="J5686">
        <v>60</v>
      </c>
      <c r="K5686">
        <v>61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392</v>
      </c>
    </row>
    <row r="5687" spans="1:19" x14ac:dyDescent="0.3">
      <c r="A5687" s="1" t="s">
        <v>12331</v>
      </c>
      <c r="B5687" s="1" t="s">
        <v>50</v>
      </c>
      <c r="C5687" s="1" t="s">
        <v>1765</v>
      </c>
      <c r="D5687" s="1" t="s">
        <v>12332</v>
      </c>
      <c r="E5687" s="1" t="s">
        <v>23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399</v>
      </c>
      <c r="P5687">
        <v>387</v>
      </c>
      <c r="Q5687">
        <v>393</v>
      </c>
      <c r="R5687">
        <v>393</v>
      </c>
      <c r="S5687">
        <v>1572</v>
      </c>
    </row>
    <row r="5688" spans="1:19" x14ac:dyDescent="0.3">
      <c r="A5688" s="1" t="s">
        <v>12333</v>
      </c>
      <c r="B5688" s="1" t="s">
        <v>20</v>
      </c>
      <c r="C5688" s="1" t="s">
        <v>21</v>
      </c>
      <c r="D5688" s="1" t="s">
        <v>12334</v>
      </c>
      <c r="E5688" s="1" t="s">
        <v>23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666</v>
      </c>
      <c r="P5688">
        <v>760</v>
      </c>
      <c r="Q5688">
        <v>555</v>
      </c>
      <c r="R5688">
        <v>505</v>
      </c>
      <c r="S5688">
        <v>2486</v>
      </c>
    </row>
    <row r="5689" spans="1:19" x14ac:dyDescent="0.3">
      <c r="A5689" s="1" t="s">
        <v>12335</v>
      </c>
      <c r="B5689" s="1" t="s">
        <v>837</v>
      </c>
      <c r="C5689" s="1" t="s">
        <v>4685</v>
      </c>
      <c r="D5689" s="1" t="s">
        <v>12336</v>
      </c>
      <c r="E5689" s="1" t="s">
        <v>23</v>
      </c>
      <c r="F5689">
        <v>31</v>
      </c>
      <c r="G5689">
        <v>30</v>
      </c>
      <c r="H5689">
        <v>28</v>
      </c>
      <c r="I5689">
        <v>28</v>
      </c>
      <c r="J5689">
        <v>21</v>
      </c>
      <c r="K5689">
        <v>24</v>
      </c>
      <c r="L5689">
        <v>25</v>
      </c>
      <c r="M5689">
        <v>20</v>
      </c>
      <c r="N5689">
        <v>16</v>
      </c>
      <c r="O5689">
        <v>4</v>
      </c>
      <c r="P5689">
        <v>10</v>
      </c>
      <c r="Q5689">
        <v>3</v>
      </c>
      <c r="R5689">
        <v>16</v>
      </c>
      <c r="S5689">
        <v>256</v>
      </c>
    </row>
    <row r="5690" spans="1:19" x14ac:dyDescent="0.3">
      <c r="A5690" s="1" t="s">
        <v>12337</v>
      </c>
      <c r="B5690" s="1" t="s">
        <v>46</v>
      </c>
      <c r="C5690" s="1" t="s">
        <v>1101</v>
      </c>
      <c r="D5690" s="1" t="s">
        <v>12338</v>
      </c>
      <c r="E5690" s="1" t="s">
        <v>23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1</v>
      </c>
      <c r="Q5690">
        <v>10</v>
      </c>
      <c r="R5690">
        <v>6</v>
      </c>
      <c r="S5690">
        <v>17</v>
      </c>
    </row>
    <row r="5691" spans="1:19" x14ac:dyDescent="0.3">
      <c r="A5691" s="1" t="s">
        <v>12339</v>
      </c>
      <c r="B5691" s="1" t="s">
        <v>32</v>
      </c>
      <c r="C5691" s="1" t="s">
        <v>1046</v>
      </c>
      <c r="D5691" s="1" t="s">
        <v>12340</v>
      </c>
      <c r="E5691" s="1" t="s">
        <v>23</v>
      </c>
      <c r="F5691">
        <v>74</v>
      </c>
      <c r="G5691">
        <v>76</v>
      </c>
      <c r="H5691">
        <v>78</v>
      </c>
      <c r="I5691">
        <v>72</v>
      </c>
      <c r="J5691">
        <v>70</v>
      </c>
      <c r="K5691">
        <v>91</v>
      </c>
      <c r="L5691">
        <v>77</v>
      </c>
      <c r="M5691">
        <v>96</v>
      </c>
      <c r="N5691">
        <v>98</v>
      </c>
      <c r="O5691">
        <v>0</v>
      </c>
      <c r="P5691">
        <v>0</v>
      </c>
      <c r="Q5691">
        <v>0</v>
      </c>
      <c r="R5691">
        <v>0</v>
      </c>
      <c r="S5691">
        <v>732</v>
      </c>
    </row>
    <row r="5692" spans="1:19" x14ac:dyDescent="0.3">
      <c r="A5692" s="1" t="s">
        <v>12341</v>
      </c>
      <c r="B5692" s="1" t="s">
        <v>366</v>
      </c>
      <c r="C5692" s="1" t="s">
        <v>2062</v>
      </c>
      <c r="D5692" s="1" t="s">
        <v>12342</v>
      </c>
      <c r="E5692" s="1" t="s">
        <v>23</v>
      </c>
      <c r="F5692">
        <v>53</v>
      </c>
      <c r="G5692">
        <v>46</v>
      </c>
      <c r="H5692">
        <v>28</v>
      </c>
      <c r="I5692">
        <v>41</v>
      </c>
      <c r="J5692">
        <v>24</v>
      </c>
      <c r="K5692">
        <v>44</v>
      </c>
      <c r="L5692">
        <v>43</v>
      </c>
      <c r="M5692">
        <v>4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283</v>
      </c>
    </row>
    <row r="5693" spans="1:19" x14ac:dyDescent="0.3">
      <c r="A5693" s="1" t="s">
        <v>12343</v>
      </c>
      <c r="B5693" s="1" t="s">
        <v>1520</v>
      </c>
      <c r="C5693" s="1" t="s">
        <v>5194</v>
      </c>
      <c r="D5693" s="1" t="s">
        <v>12344</v>
      </c>
      <c r="E5693" s="1" t="s">
        <v>23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1</v>
      </c>
      <c r="R5693">
        <v>1</v>
      </c>
      <c r="S5693">
        <v>2</v>
      </c>
    </row>
    <row r="5694" spans="1:19" x14ac:dyDescent="0.3">
      <c r="A5694" s="1" t="s">
        <v>12345</v>
      </c>
      <c r="B5694" s="1" t="s">
        <v>190</v>
      </c>
      <c r="C5694" s="1" t="s">
        <v>5843</v>
      </c>
      <c r="D5694" s="1" t="s">
        <v>12346</v>
      </c>
      <c r="E5694" s="1" t="s">
        <v>23</v>
      </c>
      <c r="F5694">
        <v>48</v>
      </c>
      <c r="G5694">
        <v>49</v>
      </c>
      <c r="H5694">
        <v>47</v>
      </c>
      <c r="I5694">
        <v>48</v>
      </c>
      <c r="J5694">
        <v>61</v>
      </c>
      <c r="K5694">
        <v>60</v>
      </c>
      <c r="L5694">
        <v>60</v>
      </c>
      <c r="M5694">
        <v>60</v>
      </c>
      <c r="N5694">
        <v>57</v>
      </c>
      <c r="O5694">
        <v>0</v>
      </c>
      <c r="P5694">
        <v>0</v>
      </c>
      <c r="Q5694">
        <v>0</v>
      </c>
      <c r="R5694">
        <v>0</v>
      </c>
      <c r="S5694">
        <v>490</v>
      </c>
    </row>
    <row r="5695" spans="1:19" x14ac:dyDescent="0.3">
      <c r="A5695" s="1" t="s">
        <v>12347</v>
      </c>
      <c r="B5695" s="1" t="s">
        <v>190</v>
      </c>
      <c r="C5695" s="1" t="s">
        <v>2985</v>
      </c>
      <c r="D5695" s="1" t="s">
        <v>12348</v>
      </c>
      <c r="E5695" s="1" t="s">
        <v>23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6</v>
      </c>
      <c r="P5695">
        <v>16</v>
      </c>
      <c r="Q5695">
        <v>65</v>
      </c>
      <c r="R5695">
        <v>78</v>
      </c>
      <c r="S5695">
        <v>165</v>
      </c>
    </row>
    <row r="5696" spans="1:19" x14ac:dyDescent="0.3">
      <c r="A5696" s="1" t="s">
        <v>12349</v>
      </c>
      <c r="B5696" s="1" t="s">
        <v>28</v>
      </c>
      <c r="C5696" s="1" t="s">
        <v>2458</v>
      </c>
      <c r="D5696" s="1" t="s">
        <v>12350</v>
      </c>
      <c r="E5696" s="1" t="s">
        <v>23</v>
      </c>
      <c r="F5696">
        <v>39</v>
      </c>
      <c r="G5696">
        <v>37</v>
      </c>
      <c r="H5696">
        <v>44</v>
      </c>
      <c r="I5696">
        <v>46</v>
      </c>
      <c r="J5696">
        <v>47</v>
      </c>
      <c r="K5696">
        <v>5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263</v>
      </c>
    </row>
    <row r="5697" spans="1:19" x14ac:dyDescent="0.3">
      <c r="A5697" s="1" t="s">
        <v>12351</v>
      </c>
      <c r="B5697" s="1" t="s">
        <v>190</v>
      </c>
      <c r="C5697" s="1" t="s">
        <v>3560</v>
      </c>
      <c r="D5697" s="1" t="s">
        <v>12352</v>
      </c>
      <c r="E5697" s="1" t="s">
        <v>23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222</v>
      </c>
      <c r="M5697">
        <v>255</v>
      </c>
      <c r="N5697">
        <v>278</v>
      </c>
      <c r="O5697">
        <v>0</v>
      </c>
      <c r="P5697">
        <v>0</v>
      </c>
      <c r="Q5697">
        <v>0</v>
      </c>
      <c r="R5697">
        <v>0</v>
      </c>
      <c r="S5697">
        <v>755</v>
      </c>
    </row>
    <row r="5698" spans="1:19" x14ac:dyDescent="0.3">
      <c r="A5698" s="1" t="s">
        <v>12353</v>
      </c>
      <c r="B5698" s="1" t="s">
        <v>743</v>
      </c>
      <c r="C5698" s="1" t="s">
        <v>2423</v>
      </c>
      <c r="D5698" s="1" t="s">
        <v>12354</v>
      </c>
      <c r="E5698" s="1" t="s">
        <v>23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25</v>
      </c>
      <c r="P5698">
        <v>23</v>
      </c>
      <c r="Q5698">
        <v>19</v>
      </c>
      <c r="R5698">
        <v>19</v>
      </c>
      <c r="S5698">
        <v>86</v>
      </c>
    </row>
    <row r="5699" spans="1:19" x14ac:dyDescent="0.3">
      <c r="A5699" s="1" t="s">
        <v>12355</v>
      </c>
      <c r="B5699" s="1" t="s">
        <v>20</v>
      </c>
      <c r="C5699" s="1" t="s">
        <v>585</v>
      </c>
      <c r="D5699" s="1" t="s">
        <v>12356</v>
      </c>
      <c r="E5699" s="1" t="s">
        <v>23</v>
      </c>
      <c r="F5699">
        <v>106</v>
      </c>
      <c r="G5699">
        <v>97</v>
      </c>
      <c r="H5699">
        <v>86</v>
      </c>
      <c r="I5699">
        <v>77</v>
      </c>
      <c r="J5699">
        <v>79</v>
      </c>
      <c r="K5699">
        <v>88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533</v>
      </c>
    </row>
    <row r="5700" spans="1:19" x14ac:dyDescent="0.3">
      <c r="A5700" s="1" t="s">
        <v>12357</v>
      </c>
      <c r="B5700" s="1" t="s">
        <v>20</v>
      </c>
      <c r="C5700" s="1" t="s">
        <v>21</v>
      </c>
      <c r="D5700" s="1" t="s">
        <v>12358</v>
      </c>
      <c r="E5700" s="1" t="s">
        <v>23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122</v>
      </c>
      <c r="P5700">
        <v>128</v>
      </c>
      <c r="Q5700">
        <v>101</v>
      </c>
      <c r="R5700">
        <v>113</v>
      </c>
      <c r="S5700">
        <v>464</v>
      </c>
    </row>
    <row r="5701" spans="1:19" x14ac:dyDescent="0.3">
      <c r="A5701" s="1" t="s">
        <v>12359</v>
      </c>
      <c r="B5701" s="1" t="s">
        <v>190</v>
      </c>
      <c r="C5701" s="1" t="s">
        <v>235</v>
      </c>
      <c r="D5701" s="1" t="s">
        <v>12360</v>
      </c>
      <c r="E5701" s="1" t="s">
        <v>23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275</v>
      </c>
      <c r="M5701">
        <v>291</v>
      </c>
      <c r="N5701">
        <v>250</v>
      </c>
      <c r="O5701">
        <v>0</v>
      </c>
      <c r="P5701">
        <v>0</v>
      </c>
      <c r="Q5701">
        <v>0</v>
      </c>
      <c r="R5701">
        <v>0</v>
      </c>
      <c r="S5701">
        <v>816</v>
      </c>
    </row>
    <row r="5702" spans="1:19" x14ac:dyDescent="0.3">
      <c r="A5702" s="1" t="s">
        <v>12361</v>
      </c>
      <c r="B5702" s="1" t="s">
        <v>107</v>
      </c>
      <c r="C5702" s="1" t="s">
        <v>1692</v>
      </c>
      <c r="D5702" s="1" t="s">
        <v>12362</v>
      </c>
      <c r="E5702" s="1" t="s">
        <v>23</v>
      </c>
      <c r="F5702">
        <v>83</v>
      </c>
      <c r="G5702">
        <v>77</v>
      </c>
      <c r="H5702">
        <v>79</v>
      </c>
      <c r="I5702">
        <v>61</v>
      </c>
      <c r="J5702">
        <v>87</v>
      </c>
      <c r="K5702">
        <v>74</v>
      </c>
      <c r="L5702">
        <v>76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537</v>
      </c>
    </row>
    <row r="5703" spans="1:19" x14ac:dyDescent="0.3">
      <c r="A5703" s="1" t="s">
        <v>12363</v>
      </c>
      <c r="B5703" s="1" t="s">
        <v>32</v>
      </c>
      <c r="C5703" s="1" t="s">
        <v>143</v>
      </c>
      <c r="D5703" s="1" t="s">
        <v>12364</v>
      </c>
      <c r="E5703" s="1" t="s">
        <v>23</v>
      </c>
      <c r="F5703">
        <v>44</v>
      </c>
      <c r="G5703">
        <v>50</v>
      </c>
      <c r="H5703">
        <v>50</v>
      </c>
      <c r="I5703">
        <v>54</v>
      </c>
      <c r="J5703">
        <v>50</v>
      </c>
      <c r="K5703">
        <v>46</v>
      </c>
      <c r="L5703">
        <v>53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347</v>
      </c>
    </row>
    <row r="5704" spans="1:19" x14ac:dyDescent="0.3">
      <c r="A5704" s="1" t="s">
        <v>12365</v>
      </c>
      <c r="B5704" s="1" t="s">
        <v>99</v>
      </c>
      <c r="C5704" s="1" t="s">
        <v>8168</v>
      </c>
      <c r="D5704" s="1" t="s">
        <v>12366</v>
      </c>
      <c r="E5704" s="1" t="s">
        <v>23</v>
      </c>
      <c r="F5704">
        <v>3</v>
      </c>
      <c r="G5704">
        <v>5</v>
      </c>
      <c r="H5704">
        <v>9</v>
      </c>
      <c r="I5704">
        <v>6</v>
      </c>
      <c r="J5704">
        <v>1</v>
      </c>
      <c r="K5704">
        <v>3</v>
      </c>
      <c r="L5704">
        <v>4</v>
      </c>
      <c r="M5704">
        <v>9</v>
      </c>
      <c r="N5704">
        <v>11</v>
      </c>
      <c r="O5704">
        <v>1</v>
      </c>
      <c r="P5704">
        <v>2</v>
      </c>
      <c r="Q5704">
        <v>4</v>
      </c>
      <c r="R5704">
        <v>22</v>
      </c>
      <c r="S5704">
        <v>80</v>
      </c>
    </row>
    <row r="5705" spans="1:19" x14ac:dyDescent="0.3">
      <c r="A5705" s="1" t="s">
        <v>12367</v>
      </c>
      <c r="B5705" s="1" t="s">
        <v>176</v>
      </c>
      <c r="C5705" s="1" t="s">
        <v>12368</v>
      </c>
      <c r="D5705" s="1" t="s">
        <v>12369</v>
      </c>
      <c r="E5705" s="1" t="s">
        <v>23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78</v>
      </c>
      <c r="P5705">
        <v>67</v>
      </c>
      <c r="Q5705">
        <v>75</v>
      </c>
      <c r="R5705">
        <v>90</v>
      </c>
      <c r="S5705">
        <v>310</v>
      </c>
    </row>
    <row r="5706" spans="1:19" x14ac:dyDescent="0.3">
      <c r="A5706" s="1" t="s">
        <v>12370</v>
      </c>
      <c r="B5706" s="1" t="s">
        <v>54</v>
      </c>
      <c r="C5706" s="1" t="s">
        <v>1737</v>
      </c>
      <c r="D5706" s="1" t="s">
        <v>12371</v>
      </c>
      <c r="E5706" s="1" t="s">
        <v>23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349</v>
      </c>
      <c r="M5706">
        <v>367</v>
      </c>
      <c r="N5706">
        <v>381</v>
      </c>
      <c r="O5706">
        <v>0</v>
      </c>
      <c r="P5706">
        <v>0</v>
      </c>
      <c r="Q5706">
        <v>0</v>
      </c>
      <c r="R5706">
        <v>0</v>
      </c>
      <c r="S5706">
        <v>1097</v>
      </c>
    </row>
    <row r="5707" spans="1:19" x14ac:dyDescent="0.3">
      <c r="A5707" s="1" t="s">
        <v>12372</v>
      </c>
      <c r="B5707" s="1" t="s">
        <v>20</v>
      </c>
      <c r="C5707" s="1" t="s">
        <v>21</v>
      </c>
      <c r="D5707" s="1" t="s">
        <v>12373</v>
      </c>
      <c r="E5707" s="1" t="s">
        <v>23</v>
      </c>
      <c r="F5707">
        <v>40</v>
      </c>
      <c r="G5707">
        <v>28</v>
      </c>
      <c r="H5707">
        <v>29</v>
      </c>
      <c r="I5707">
        <v>26</v>
      </c>
      <c r="J5707">
        <v>26</v>
      </c>
      <c r="K5707">
        <v>36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185</v>
      </c>
    </row>
    <row r="5708" spans="1:19" x14ac:dyDescent="0.3">
      <c r="A5708" s="1" t="s">
        <v>12374</v>
      </c>
      <c r="B5708" s="1" t="s">
        <v>203</v>
      </c>
      <c r="C5708" s="1" t="s">
        <v>1689</v>
      </c>
      <c r="D5708" s="1" t="s">
        <v>12375</v>
      </c>
      <c r="E5708" s="1" t="s">
        <v>23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528</v>
      </c>
      <c r="P5708">
        <v>582</v>
      </c>
      <c r="Q5708">
        <v>538</v>
      </c>
      <c r="R5708">
        <v>585</v>
      </c>
      <c r="S5708">
        <v>2233</v>
      </c>
    </row>
    <row r="5709" spans="1:19" x14ac:dyDescent="0.3">
      <c r="A5709" s="1" t="s">
        <v>12376</v>
      </c>
      <c r="B5709" s="1" t="s">
        <v>46</v>
      </c>
      <c r="C5709" s="1" t="s">
        <v>7159</v>
      </c>
      <c r="D5709" s="1" t="s">
        <v>12377</v>
      </c>
      <c r="E5709" s="1" t="s">
        <v>23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3</v>
      </c>
      <c r="Q5709">
        <v>4</v>
      </c>
      <c r="R5709">
        <v>4</v>
      </c>
      <c r="S5709">
        <v>11</v>
      </c>
    </row>
    <row r="5710" spans="1:19" x14ac:dyDescent="0.3">
      <c r="A5710" s="1" t="s">
        <v>12378</v>
      </c>
      <c r="B5710" s="1" t="s">
        <v>222</v>
      </c>
      <c r="C5710" s="1" t="s">
        <v>223</v>
      </c>
      <c r="D5710" s="1" t="s">
        <v>12379</v>
      </c>
      <c r="E5710" s="1" t="s">
        <v>23</v>
      </c>
      <c r="F5710">
        <v>107</v>
      </c>
      <c r="G5710">
        <v>82</v>
      </c>
      <c r="H5710">
        <v>103</v>
      </c>
      <c r="I5710">
        <v>83</v>
      </c>
      <c r="J5710">
        <v>91</v>
      </c>
      <c r="K5710">
        <v>83</v>
      </c>
      <c r="L5710">
        <v>98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647</v>
      </c>
    </row>
    <row r="5711" spans="1:19" x14ac:dyDescent="0.3">
      <c r="A5711" s="1" t="s">
        <v>12380</v>
      </c>
      <c r="B5711" s="1" t="s">
        <v>207</v>
      </c>
      <c r="C5711" s="1" t="s">
        <v>330</v>
      </c>
      <c r="D5711" s="1" t="s">
        <v>12381</v>
      </c>
      <c r="E5711" s="1" t="s">
        <v>23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309</v>
      </c>
      <c r="M5711">
        <v>316</v>
      </c>
      <c r="N5711">
        <v>332</v>
      </c>
      <c r="O5711">
        <v>0</v>
      </c>
      <c r="P5711">
        <v>0</v>
      </c>
      <c r="Q5711">
        <v>0</v>
      </c>
      <c r="R5711">
        <v>0</v>
      </c>
      <c r="S5711">
        <v>957</v>
      </c>
    </row>
    <row r="5712" spans="1:19" x14ac:dyDescent="0.3">
      <c r="A5712" s="1" t="s">
        <v>12382</v>
      </c>
      <c r="B5712" s="1" t="s">
        <v>207</v>
      </c>
      <c r="C5712" s="1" t="s">
        <v>12383</v>
      </c>
      <c r="D5712" s="1" t="s">
        <v>12384</v>
      </c>
      <c r="E5712" s="1" t="s">
        <v>23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94</v>
      </c>
      <c r="P5712">
        <v>87</v>
      </c>
      <c r="Q5712">
        <v>74</v>
      </c>
      <c r="R5712">
        <v>76</v>
      </c>
      <c r="S5712">
        <v>331</v>
      </c>
    </row>
    <row r="5713" spans="1:19" x14ac:dyDescent="0.3">
      <c r="A5713" s="1" t="s">
        <v>12385</v>
      </c>
      <c r="B5713" s="1" t="s">
        <v>20</v>
      </c>
      <c r="C5713" s="1" t="s">
        <v>1808</v>
      </c>
      <c r="D5713" s="1" t="s">
        <v>12386</v>
      </c>
      <c r="E5713" s="1" t="s">
        <v>23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1</v>
      </c>
      <c r="N5713">
        <v>1</v>
      </c>
      <c r="O5713">
        <v>1</v>
      </c>
      <c r="P5713">
        <v>0</v>
      </c>
      <c r="Q5713">
        <v>0</v>
      </c>
      <c r="R5713">
        <v>0</v>
      </c>
      <c r="S5713">
        <v>3</v>
      </c>
    </row>
    <row r="5714" spans="1:19" x14ac:dyDescent="0.3">
      <c r="A5714" s="1" t="s">
        <v>12387</v>
      </c>
      <c r="B5714" s="1" t="s">
        <v>58</v>
      </c>
      <c r="C5714" s="1" t="s">
        <v>4042</v>
      </c>
      <c r="D5714" s="1" t="s">
        <v>12388</v>
      </c>
      <c r="E5714" s="1" t="s">
        <v>23</v>
      </c>
      <c r="F5714">
        <v>81</v>
      </c>
      <c r="G5714">
        <v>95</v>
      </c>
      <c r="H5714">
        <v>72</v>
      </c>
      <c r="I5714">
        <v>100</v>
      </c>
      <c r="J5714">
        <v>95</v>
      </c>
      <c r="K5714">
        <v>95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538</v>
      </c>
    </row>
    <row r="5715" spans="1:19" x14ac:dyDescent="0.3">
      <c r="A5715" s="1" t="s">
        <v>12389</v>
      </c>
      <c r="B5715" s="1" t="s">
        <v>190</v>
      </c>
      <c r="C5715" s="1" t="s">
        <v>1226</v>
      </c>
      <c r="D5715" s="1" t="s">
        <v>12390</v>
      </c>
      <c r="E5715" s="1" t="s">
        <v>23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56</v>
      </c>
      <c r="R5715">
        <v>123</v>
      </c>
      <c r="S5715">
        <v>179</v>
      </c>
    </row>
    <row r="5716" spans="1:19" x14ac:dyDescent="0.3">
      <c r="A5716" s="1" t="s">
        <v>12391</v>
      </c>
      <c r="B5716" s="1" t="s">
        <v>20</v>
      </c>
      <c r="C5716" s="1" t="s">
        <v>2039</v>
      </c>
      <c r="D5716" s="1" t="s">
        <v>12392</v>
      </c>
      <c r="E5716" s="1" t="s">
        <v>23</v>
      </c>
      <c r="F5716">
        <v>100</v>
      </c>
      <c r="G5716">
        <v>63</v>
      </c>
      <c r="H5716">
        <v>59</v>
      </c>
      <c r="I5716">
        <v>54</v>
      </c>
      <c r="J5716">
        <v>59</v>
      </c>
      <c r="K5716">
        <v>57</v>
      </c>
      <c r="L5716">
        <v>58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450</v>
      </c>
    </row>
    <row r="5717" spans="1:19" x14ac:dyDescent="0.3">
      <c r="A5717" s="1" t="s">
        <v>12393</v>
      </c>
      <c r="B5717" s="1" t="s">
        <v>478</v>
      </c>
      <c r="C5717" s="1" t="s">
        <v>1526</v>
      </c>
      <c r="D5717" s="1" t="s">
        <v>12394</v>
      </c>
      <c r="E5717" s="1" t="s">
        <v>23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204</v>
      </c>
      <c r="P5717">
        <v>211</v>
      </c>
      <c r="Q5717">
        <v>186</v>
      </c>
      <c r="R5717">
        <v>174</v>
      </c>
      <c r="S5717">
        <v>775</v>
      </c>
    </row>
    <row r="5718" spans="1:19" x14ac:dyDescent="0.3">
      <c r="A5718" s="1" t="s">
        <v>12395</v>
      </c>
      <c r="B5718" s="1" t="s">
        <v>54</v>
      </c>
      <c r="C5718" s="1" t="s">
        <v>527</v>
      </c>
      <c r="D5718" s="1" t="s">
        <v>12396</v>
      </c>
      <c r="E5718" s="1" t="s">
        <v>23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331</v>
      </c>
      <c r="M5718">
        <v>381</v>
      </c>
      <c r="N5718">
        <v>304</v>
      </c>
      <c r="O5718">
        <v>0</v>
      </c>
      <c r="P5718">
        <v>0</v>
      </c>
      <c r="Q5718">
        <v>0</v>
      </c>
      <c r="R5718">
        <v>0</v>
      </c>
      <c r="S5718">
        <v>1016</v>
      </c>
    </row>
    <row r="5719" spans="1:19" x14ac:dyDescent="0.3">
      <c r="A5719" s="1" t="s">
        <v>12397</v>
      </c>
      <c r="B5719" s="1" t="s">
        <v>347</v>
      </c>
      <c r="C5719" s="1" t="s">
        <v>820</v>
      </c>
      <c r="D5719" s="1" t="s">
        <v>12398</v>
      </c>
      <c r="E5719" s="1" t="s">
        <v>23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552</v>
      </c>
      <c r="P5719">
        <v>464</v>
      </c>
      <c r="Q5719">
        <v>651</v>
      </c>
      <c r="R5719">
        <v>626</v>
      </c>
      <c r="S5719">
        <v>2293</v>
      </c>
    </row>
    <row r="5720" spans="1:19" x14ac:dyDescent="0.3">
      <c r="A5720" s="1" t="s">
        <v>12399</v>
      </c>
      <c r="B5720" s="1" t="s">
        <v>20</v>
      </c>
      <c r="C5720" s="1" t="s">
        <v>21</v>
      </c>
      <c r="D5720" s="1" t="s">
        <v>12400</v>
      </c>
      <c r="E5720" s="1" t="s">
        <v>23</v>
      </c>
      <c r="F5720">
        <v>81</v>
      </c>
      <c r="G5720">
        <v>91</v>
      </c>
      <c r="H5720">
        <v>73</v>
      </c>
      <c r="I5720">
        <v>74</v>
      </c>
      <c r="J5720">
        <v>88</v>
      </c>
      <c r="K5720">
        <v>85</v>
      </c>
      <c r="L5720">
        <v>74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566</v>
      </c>
    </row>
    <row r="5721" spans="1:19" x14ac:dyDescent="0.3">
      <c r="A5721" s="1" t="s">
        <v>12401</v>
      </c>
      <c r="B5721" s="1" t="s">
        <v>50</v>
      </c>
      <c r="C5721" s="1" t="s">
        <v>507</v>
      </c>
      <c r="D5721" s="1" t="s">
        <v>12402</v>
      </c>
      <c r="E5721" s="1" t="s">
        <v>23</v>
      </c>
      <c r="F5721">
        <v>48</v>
      </c>
      <c r="G5721">
        <v>51</v>
      </c>
      <c r="H5721">
        <v>46</v>
      </c>
      <c r="I5721">
        <v>44</v>
      </c>
      <c r="J5721">
        <v>35</v>
      </c>
      <c r="K5721">
        <v>19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243</v>
      </c>
    </row>
    <row r="5722" spans="1:19" x14ac:dyDescent="0.3">
      <c r="A5722" s="1" t="s">
        <v>12403</v>
      </c>
      <c r="B5722" s="1" t="s">
        <v>95</v>
      </c>
      <c r="C5722" s="1" t="s">
        <v>96</v>
      </c>
      <c r="D5722" s="1" t="s">
        <v>12404</v>
      </c>
      <c r="E5722" s="1" t="s">
        <v>23</v>
      </c>
      <c r="F5722">
        <v>96</v>
      </c>
      <c r="G5722">
        <v>73</v>
      </c>
      <c r="H5722">
        <v>72</v>
      </c>
      <c r="I5722">
        <v>85</v>
      </c>
      <c r="J5722">
        <v>97</v>
      </c>
      <c r="K5722">
        <v>88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511</v>
      </c>
    </row>
    <row r="5723" spans="1:19" x14ac:dyDescent="0.3">
      <c r="A5723" s="1" t="s">
        <v>12405</v>
      </c>
      <c r="B5723" s="1" t="s">
        <v>36</v>
      </c>
      <c r="C5723" s="1" t="s">
        <v>126</v>
      </c>
      <c r="D5723" s="1" t="s">
        <v>12406</v>
      </c>
      <c r="E5723" s="1" t="s">
        <v>23</v>
      </c>
      <c r="F5723">
        <v>72</v>
      </c>
      <c r="G5723">
        <v>118</v>
      </c>
      <c r="H5723">
        <v>121</v>
      </c>
      <c r="I5723">
        <v>122</v>
      </c>
      <c r="J5723">
        <v>118</v>
      </c>
      <c r="K5723">
        <v>132</v>
      </c>
      <c r="L5723">
        <v>110</v>
      </c>
      <c r="M5723">
        <v>130</v>
      </c>
      <c r="N5723">
        <v>112</v>
      </c>
      <c r="O5723">
        <v>0</v>
      </c>
      <c r="P5723">
        <v>0</v>
      </c>
      <c r="Q5723">
        <v>0</v>
      </c>
      <c r="R5723">
        <v>0</v>
      </c>
      <c r="S5723">
        <v>1035</v>
      </c>
    </row>
    <row r="5724" spans="1:19" x14ac:dyDescent="0.3">
      <c r="A5724" s="1" t="s">
        <v>12407</v>
      </c>
      <c r="B5724" s="1" t="s">
        <v>20</v>
      </c>
      <c r="C5724" s="1" t="s">
        <v>1017</v>
      </c>
      <c r="D5724" s="1" t="s">
        <v>12408</v>
      </c>
      <c r="E5724" s="1" t="s">
        <v>23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512</v>
      </c>
      <c r="P5724">
        <v>531</v>
      </c>
      <c r="Q5724">
        <v>498</v>
      </c>
      <c r="R5724">
        <v>497</v>
      </c>
      <c r="S5724">
        <v>2038</v>
      </c>
    </row>
    <row r="5725" spans="1:19" x14ac:dyDescent="0.3">
      <c r="A5725" s="1" t="s">
        <v>12409</v>
      </c>
      <c r="B5725" s="1" t="s">
        <v>54</v>
      </c>
      <c r="C5725" s="1" t="s">
        <v>527</v>
      </c>
      <c r="D5725" s="1" t="s">
        <v>12410</v>
      </c>
      <c r="E5725" s="1" t="s">
        <v>23</v>
      </c>
      <c r="F5725">
        <v>62</v>
      </c>
      <c r="G5725">
        <v>54</v>
      </c>
      <c r="H5725">
        <v>41</v>
      </c>
      <c r="I5725">
        <v>47</v>
      </c>
      <c r="J5725">
        <v>48</v>
      </c>
      <c r="K5725">
        <v>54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306</v>
      </c>
    </row>
    <row r="5726" spans="1:19" x14ac:dyDescent="0.3">
      <c r="A5726" s="1" t="s">
        <v>12411</v>
      </c>
      <c r="B5726" s="1" t="s">
        <v>20</v>
      </c>
      <c r="C5726" s="1" t="s">
        <v>21</v>
      </c>
      <c r="D5726" s="1" t="s">
        <v>12412</v>
      </c>
      <c r="E5726" s="1" t="s">
        <v>23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222</v>
      </c>
      <c r="M5726">
        <v>252</v>
      </c>
      <c r="N5726">
        <v>238</v>
      </c>
      <c r="O5726">
        <v>0</v>
      </c>
      <c r="P5726">
        <v>0</v>
      </c>
      <c r="Q5726">
        <v>0</v>
      </c>
      <c r="R5726">
        <v>0</v>
      </c>
      <c r="S5726">
        <v>712</v>
      </c>
    </row>
    <row r="5727" spans="1:19" x14ac:dyDescent="0.3">
      <c r="A5727" s="1" t="s">
        <v>12413</v>
      </c>
      <c r="B5727" s="1" t="s">
        <v>366</v>
      </c>
      <c r="C5727" s="1" t="s">
        <v>6708</v>
      </c>
      <c r="D5727" s="1" t="s">
        <v>12414</v>
      </c>
      <c r="E5727" s="1" t="s">
        <v>23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838</v>
      </c>
      <c r="P5727">
        <v>828</v>
      </c>
      <c r="Q5727">
        <v>772</v>
      </c>
      <c r="R5727">
        <v>782</v>
      </c>
      <c r="S5727">
        <v>3220</v>
      </c>
    </row>
    <row r="5728" spans="1:19" x14ac:dyDescent="0.3">
      <c r="A5728" s="1" t="s">
        <v>12415</v>
      </c>
      <c r="B5728" s="1" t="s">
        <v>46</v>
      </c>
      <c r="C5728" s="1" t="s">
        <v>2055</v>
      </c>
      <c r="D5728" s="1" t="s">
        <v>12416</v>
      </c>
      <c r="E5728" s="1" t="s">
        <v>23</v>
      </c>
      <c r="F5728">
        <v>81</v>
      </c>
      <c r="G5728">
        <v>68</v>
      </c>
      <c r="H5728">
        <v>56</v>
      </c>
      <c r="I5728">
        <v>56</v>
      </c>
      <c r="J5728">
        <v>56</v>
      </c>
      <c r="K5728">
        <v>60</v>
      </c>
      <c r="L5728">
        <v>59</v>
      </c>
      <c r="M5728">
        <v>51</v>
      </c>
      <c r="N5728">
        <v>56</v>
      </c>
      <c r="O5728">
        <v>0</v>
      </c>
      <c r="P5728">
        <v>0</v>
      </c>
      <c r="Q5728">
        <v>0</v>
      </c>
      <c r="R5728">
        <v>0</v>
      </c>
      <c r="S5728">
        <v>543</v>
      </c>
    </row>
    <row r="5729" spans="1:19" x14ac:dyDescent="0.3">
      <c r="A5729" s="1" t="s">
        <v>12417</v>
      </c>
      <c r="B5729" s="1" t="s">
        <v>203</v>
      </c>
      <c r="C5729" s="1" t="s">
        <v>5997</v>
      </c>
      <c r="D5729" s="1" t="s">
        <v>12418</v>
      </c>
      <c r="E5729" s="1" t="s">
        <v>23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7</v>
      </c>
      <c r="O5729">
        <v>41</v>
      </c>
      <c r="P5729">
        <v>44</v>
      </c>
      <c r="Q5729">
        <v>44</v>
      </c>
      <c r="R5729">
        <v>15</v>
      </c>
      <c r="S5729">
        <v>151</v>
      </c>
    </row>
    <row r="5730" spans="1:19" x14ac:dyDescent="0.3">
      <c r="A5730" s="1" t="s">
        <v>12419</v>
      </c>
      <c r="B5730" s="1" t="s">
        <v>203</v>
      </c>
      <c r="C5730" s="1" t="s">
        <v>591</v>
      </c>
      <c r="D5730" s="1" t="s">
        <v>12420</v>
      </c>
      <c r="E5730" s="1" t="s">
        <v>23</v>
      </c>
      <c r="F5730">
        <v>97</v>
      </c>
      <c r="G5730">
        <v>77</v>
      </c>
      <c r="H5730">
        <v>86</v>
      </c>
      <c r="I5730">
        <v>92</v>
      </c>
      <c r="J5730">
        <v>75</v>
      </c>
      <c r="K5730">
        <v>94</v>
      </c>
      <c r="L5730">
        <v>75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596</v>
      </c>
    </row>
    <row r="5731" spans="1:19" x14ac:dyDescent="0.3">
      <c r="A5731" s="1" t="s">
        <v>12421</v>
      </c>
      <c r="B5731" s="1" t="s">
        <v>20</v>
      </c>
      <c r="C5731" s="1" t="s">
        <v>21</v>
      </c>
      <c r="D5731" s="1" t="s">
        <v>12422</v>
      </c>
      <c r="E5731" s="1" t="s">
        <v>23</v>
      </c>
      <c r="F5731">
        <v>55</v>
      </c>
      <c r="G5731">
        <v>34</v>
      </c>
      <c r="H5731">
        <v>29</v>
      </c>
      <c r="I5731">
        <v>49</v>
      </c>
      <c r="J5731">
        <v>49</v>
      </c>
      <c r="K5731">
        <v>43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259</v>
      </c>
    </row>
    <row r="5732" spans="1:19" x14ac:dyDescent="0.3">
      <c r="A5732" s="1" t="s">
        <v>12423</v>
      </c>
      <c r="B5732" s="1" t="s">
        <v>40</v>
      </c>
      <c r="C5732" s="1" t="s">
        <v>557</v>
      </c>
      <c r="D5732" s="1" t="s">
        <v>12424</v>
      </c>
      <c r="E5732" s="1" t="s">
        <v>23</v>
      </c>
      <c r="F5732">
        <v>44</v>
      </c>
      <c r="G5732">
        <v>60</v>
      </c>
      <c r="H5732">
        <v>52</v>
      </c>
      <c r="I5732">
        <v>70</v>
      </c>
      <c r="J5732">
        <v>73</v>
      </c>
      <c r="K5732">
        <v>85</v>
      </c>
      <c r="L5732">
        <v>65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449</v>
      </c>
    </row>
    <row r="5733" spans="1:19" x14ac:dyDescent="0.3">
      <c r="A5733" s="1" t="s">
        <v>12425</v>
      </c>
      <c r="B5733" s="1" t="s">
        <v>565</v>
      </c>
      <c r="C5733" s="1" t="s">
        <v>11185</v>
      </c>
      <c r="D5733" s="1" t="s">
        <v>12426</v>
      </c>
      <c r="E5733" s="1" t="s">
        <v>23</v>
      </c>
      <c r="F5733">
        <v>2</v>
      </c>
      <c r="G5733">
        <v>4</v>
      </c>
      <c r="H5733">
        <v>2</v>
      </c>
      <c r="I5733">
        <v>1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9</v>
      </c>
    </row>
    <row r="5734" spans="1:19" x14ac:dyDescent="0.3">
      <c r="A5734" s="1" t="s">
        <v>12427</v>
      </c>
      <c r="B5734" s="1" t="s">
        <v>40</v>
      </c>
      <c r="C5734" s="1" t="s">
        <v>336</v>
      </c>
      <c r="D5734" s="1" t="s">
        <v>12428</v>
      </c>
      <c r="E5734" s="1" t="s">
        <v>23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1305</v>
      </c>
      <c r="P5734">
        <v>237</v>
      </c>
      <c r="Q5734">
        <v>0</v>
      </c>
      <c r="R5734">
        <v>660</v>
      </c>
      <c r="S5734">
        <v>2202</v>
      </c>
    </row>
    <row r="5735" spans="1:19" x14ac:dyDescent="0.3">
      <c r="A5735" s="1" t="s">
        <v>12429</v>
      </c>
      <c r="B5735" s="1" t="s">
        <v>40</v>
      </c>
      <c r="C5735" s="1" t="s">
        <v>3533</v>
      </c>
      <c r="D5735" s="1" t="s">
        <v>12430</v>
      </c>
      <c r="E5735" s="1" t="s">
        <v>23</v>
      </c>
      <c r="F5735">
        <v>159</v>
      </c>
      <c r="G5735">
        <v>123</v>
      </c>
      <c r="H5735">
        <v>112</v>
      </c>
      <c r="I5735">
        <v>97</v>
      </c>
      <c r="J5735">
        <v>97</v>
      </c>
      <c r="K5735">
        <v>102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690</v>
      </c>
    </row>
    <row r="5736" spans="1:19" x14ac:dyDescent="0.3">
      <c r="A5736" s="1" t="s">
        <v>12431</v>
      </c>
      <c r="B5736" s="1" t="s">
        <v>54</v>
      </c>
      <c r="C5736" s="1" t="s">
        <v>55</v>
      </c>
      <c r="D5736" s="1" t="s">
        <v>12432</v>
      </c>
      <c r="E5736" s="1" t="s">
        <v>23</v>
      </c>
      <c r="F5736">
        <v>5</v>
      </c>
      <c r="G5736">
        <v>18</v>
      </c>
      <c r="H5736">
        <v>29</v>
      </c>
      <c r="I5736">
        <v>19</v>
      </c>
      <c r="J5736">
        <v>27</v>
      </c>
      <c r="K5736">
        <v>39</v>
      </c>
      <c r="L5736">
        <v>38</v>
      </c>
      <c r="M5736">
        <v>41</v>
      </c>
      <c r="N5736">
        <v>45</v>
      </c>
      <c r="O5736">
        <v>0</v>
      </c>
      <c r="P5736">
        <v>0</v>
      </c>
      <c r="Q5736">
        <v>0</v>
      </c>
      <c r="R5736">
        <v>0</v>
      </c>
      <c r="S5736">
        <v>261</v>
      </c>
    </row>
    <row r="5737" spans="1:19" x14ac:dyDescent="0.3">
      <c r="A5737" s="1" t="s">
        <v>12433</v>
      </c>
      <c r="B5737" s="1" t="s">
        <v>743</v>
      </c>
      <c r="C5737" s="1" t="s">
        <v>1341</v>
      </c>
      <c r="D5737" s="1" t="s">
        <v>12434</v>
      </c>
      <c r="E5737" s="1" t="s">
        <v>23</v>
      </c>
      <c r="F5737">
        <v>104</v>
      </c>
      <c r="G5737">
        <v>98</v>
      </c>
      <c r="H5737">
        <v>88</v>
      </c>
      <c r="I5737">
        <v>116</v>
      </c>
      <c r="J5737">
        <v>117</v>
      </c>
      <c r="K5737">
        <v>102</v>
      </c>
      <c r="L5737">
        <v>117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742</v>
      </c>
    </row>
    <row r="5738" spans="1:19" x14ac:dyDescent="0.3">
      <c r="A5738" s="1" t="s">
        <v>12435</v>
      </c>
      <c r="B5738" s="1" t="s">
        <v>366</v>
      </c>
      <c r="C5738" s="1" t="s">
        <v>1238</v>
      </c>
      <c r="D5738" s="1" t="s">
        <v>12436</v>
      </c>
      <c r="E5738" s="1" t="s">
        <v>23</v>
      </c>
      <c r="F5738">
        <v>61</v>
      </c>
      <c r="G5738">
        <v>51</v>
      </c>
      <c r="H5738">
        <v>54</v>
      </c>
      <c r="I5738">
        <v>52</v>
      </c>
      <c r="J5738">
        <v>58</v>
      </c>
      <c r="K5738">
        <v>53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329</v>
      </c>
    </row>
    <row r="5739" spans="1:19" x14ac:dyDescent="0.3">
      <c r="A5739" s="1" t="s">
        <v>12437</v>
      </c>
      <c r="B5739" s="1" t="s">
        <v>207</v>
      </c>
      <c r="C5739" s="1" t="s">
        <v>208</v>
      </c>
      <c r="D5739" s="1" t="s">
        <v>12438</v>
      </c>
      <c r="E5739" s="1" t="s">
        <v>23</v>
      </c>
      <c r="F5739">
        <v>61</v>
      </c>
      <c r="G5739">
        <v>63</v>
      </c>
      <c r="H5739">
        <v>58</v>
      </c>
      <c r="I5739">
        <v>72</v>
      </c>
      <c r="J5739">
        <v>40</v>
      </c>
      <c r="K5739">
        <v>56</v>
      </c>
      <c r="L5739">
        <v>54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404</v>
      </c>
    </row>
    <row r="5740" spans="1:19" x14ac:dyDescent="0.3">
      <c r="A5740" s="1" t="s">
        <v>12439</v>
      </c>
      <c r="B5740" s="1" t="s">
        <v>36</v>
      </c>
      <c r="C5740" s="1" t="s">
        <v>1421</v>
      </c>
      <c r="D5740" s="1" t="s">
        <v>12440</v>
      </c>
      <c r="E5740" s="1" t="s">
        <v>23</v>
      </c>
      <c r="F5740">
        <v>0</v>
      </c>
      <c r="G5740">
        <v>0</v>
      </c>
      <c r="H5740">
        <v>0</v>
      </c>
      <c r="I5740">
        <v>152</v>
      </c>
      <c r="J5740">
        <v>120</v>
      </c>
      <c r="K5740">
        <v>124</v>
      </c>
      <c r="L5740">
        <v>157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553</v>
      </c>
    </row>
    <row r="5741" spans="1:19" x14ac:dyDescent="0.3">
      <c r="A5741" s="1" t="s">
        <v>12441</v>
      </c>
      <c r="B5741" s="1" t="s">
        <v>40</v>
      </c>
      <c r="C5741" s="1" t="s">
        <v>41</v>
      </c>
      <c r="D5741" s="1" t="s">
        <v>12442</v>
      </c>
      <c r="E5741" s="1" t="s">
        <v>23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1</v>
      </c>
      <c r="L5741">
        <v>1</v>
      </c>
      <c r="M5741">
        <v>0</v>
      </c>
      <c r="N5741">
        <v>2</v>
      </c>
      <c r="O5741">
        <v>0</v>
      </c>
      <c r="P5741">
        <v>0</v>
      </c>
      <c r="Q5741">
        <v>0</v>
      </c>
      <c r="R5741">
        <v>0</v>
      </c>
      <c r="S5741">
        <v>4</v>
      </c>
    </row>
    <row r="5742" spans="1:19" x14ac:dyDescent="0.3">
      <c r="A5742" s="1" t="s">
        <v>12443</v>
      </c>
      <c r="B5742" s="1" t="s">
        <v>203</v>
      </c>
      <c r="C5742" s="1" t="s">
        <v>815</v>
      </c>
      <c r="D5742" s="1" t="s">
        <v>12444</v>
      </c>
      <c r="E5742" s="1" t="s">
        <v>23</v>
      </c>
      <c r="F5742">
        <v>187</v>
      </c>
      <c r="G5742">
        <v>124</v>
      </c>
      <c r="H5742">
        <v>141</v>
      </c>
      <c r="I5742">
        <v>129</v>
      </c>
      <c r="J5742">
        <v>117</v>
      </c>
      <c r="K5742">
        <v>125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823</v>
      </c>
    </row>
    <row r="5743" spans="1:19" x14ac:dyDescent="0.3">
      <c r="A5743" s="1" t="s">
        <v>12445</v>
      </c>
      <c r="B5743" s="1" t="s">
        <v>87</v>
      </c>
      <c r="C5743" s="1" t="s">
        <v>1951</v>
      </c>
      <c r="D5743" s="1" t="s">
        <v>12446</v>
      </c>
      <c r="E5743" s="1" t="s">
        <v>23</v>
      </c>
      <c r="F5743">
        <v>73</v>
      </c>
      <c r="G5743">
        <v>72</v>
      </c>
      <c r="H5743">
        <v>69</v>
      </c>
      <c r="I5743">
        <v>75</v>
      </c>
      <c r="J5743">
        <v>68</v>
      </c>
      <c r="K5743">
        <v>94</v>
      </c>
      <c r="L5743">
        <v>89</v>
      </c>
      <c r="M5743">
        <v>100</v>
      </c>
      <c r="N5743">
        <v>89</v>
      </c>
      <c r="O5743">
        <v>0</v>
      </c>
      <c r="P5743">
        <v>0</v>
      </c>
      <c r="Q5743">
        <v>0</v>
      </c>
      <c r="R5743">
        <v>0</v>
      </c>
      <c r="S5743">
        <v>729</v>
      </c>
    </row>
    <row r="5744" spans="1:19" x14ac:dyDescent="0.3">
      <c r="A5744" s="1" t="s">
        <v>12447</v>
      </c>
      <c r="B5744" s="1" t="s">
        <v>20</v>
      </c>
      <c r="C5744" s="1" t="s">
        <v>21</v>
      </c>
      <c r="D5744" s="1" t="s">
        <v>12448</v>
      </c>
      <c r="E5744" s="1" t="s">
        <v>23</v>
      </c>
      <c r="F5744">
        <v>195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195</v>
      </c>
    </row>
    <row r="5745" spans="1:19" x14ac:dyDescent="0.3">
      <c r="A5745" s="1" t="s">
        <v>12449</v>
      </c>
      <c r="B5745" s="1" t="s">
        <v>58</v>
      </c>
      <c r="C5745" s="1" t="s">
        <v>1942</v>
      </c>
      <c r="D5745" s="1" t="s">
        <v>12450</v>
      </c>
      <c r="E5745" s="1" t="s">
        <v>23</v>
      </c>
      <c r="F5745">
        <v>98</v>
      </c>
      <c r="G5745">
        <v>100</v>
      </c>
      <c r="H5745">
        <v>103</v>
      </c>
      <c r="I5745">
        <v>100</v>
      </c>
      <c r="J5745">
        <v>96</v>
      </c>
      <c r="K5745">
        <v>87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584</v>
      </c>
    </row>
    <row r="5746" spans="1:19" x14ac:dyDescent="0.3">
      <c r="A5746" s="1" t="s">
        <v>12451</v>
      </c>
      <c r="B5746" s="1" t="s">
        <v>1175</v>
      </c>
      <c r="C5746" s="1" t="s">
        <v>1176</v>
      </c>
      <c r="D5746" s="1" t="s">
        <v>12452</v>
      </c>
      <c r="E5746" s="1" t="s">
        <v>23</v>
      </c>
      <c r="F5746">
        <v>5</v>
      </c>
      <c r="G5746">
        <v>7</v>
      </c>
      <c r="H5746">
        <v>4</v>
      </c>
      <c r="I5746">
        <v>4</v>
      </c>
      <c r="J5746">
        <v>4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24</v>
      </c>
    </row>
    <row r="5747" spans="1:19" x14ac:dyDescent="0.3">
      <c r="A5747" s="1" t="s">
        <v>12453</v>
      </c>
      <c r="B5747" s="1" t="s">
        <v>40</v>
      </c>
      <c r="C5747" s="1" t="s">
        <v>41</v>
      </c>
      <c r="D5747" s="1" t="s">
        <v>12454</v>
      </c>
      <c r="E5747" s="1" t="s">
        <v>23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168</v>
      </c>
      <c r="N5747">
        <v>176</v>
      </c>
      <c r="O5747">
        <v>57</v>
      </c>
      <c r="P5747">
        <v>62</v>
      </c>
      <c r="Q5747">
        <v>47</v>
      </c>
      <c r="R5747">
        <v>26</v>
      </c>
      <c r="S5747">
        <v>536</v>
      </c>
    </row>
    <row r="5748" spans="1:19" x14ac:dyDescent="0.3">
      <c r="A5748" s="1" t="s">
        <v>12455</v>
      </c>
      <c r="B5748" s="1" t="s">
        <v>36</v>
      </c>
      <c r="C5748" s="1" t="s">
        <v>77</v>
      </c>
      <c r="D5748" s="1" t="s">
        <v>12456</v>
      </c>
      <c r="E5748" s="1" t="s">
        <v>23</v>
      </c>
      <c r="F5748">
        <v>123</v>
      </c>
      <c r="G5748">
        <v>79</v>
      </c>
      <c r="H5748">
        <v>99</v>
      </c>
      <c r="I5748">
        <v>91</v>
      </c>
      <c r="J5748">
        <v>105</v>
      </c>
      <c r="K5748">
        <v>103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600</v>
      </c>
    </row>
    <row r="5749" spans="1:19" x14ac:dyDescent="0.3">
      <c r="A5749" s="1" t="s">
        <v>12457</v>
      </c>
      <c r="B5749" s="1" t="s">
        <v>207</v>
      </c>
      <c r="C5749" s="1" t="s">
        <v>1471</v>
      </c>
      <c r="D5749" s="1" t="s">
        <v>12458</v>
      </c>
      <c r="E5749" s="1" t="s">
        <v>23</v>
      </c>
      <c r="F5749">
        <v>107</v>
      </c>
      <c r="G5749">
        <v>98</v>
      </c>
      <c r="H5749">
        <v>97</v>
      </c>
      <c r="I5749">
        <v>89</v>
      </c>
      <c r="J5749">
        <v>92</v>
      </c>
      <c r="K5749">
        <v>112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595</v>
      </c>
    </row>
    <row r="5750" spans="1:19" x14ac:dyDescent="0.3">
      <c r="A5750" s="1" t="s">
        <v>12459</v>
      </c>
      <c r="B5750" s="1" t="s">
        <v>20</v>
      </c>
      <c r="C5750" s="1" t="s">
        <v>1017</v>
      </c>
      <c r="D5750" s="1" t="s">
        <v>12460</v>
      </c>
      <c r="E5750" s="1" t="s">
        <v>23</v>
      </c>
      <c r="F5750">
        <v>63</v>
      </c>
      <c r="G5750">
        <v>38</v>
      </c>
      <c r="H5750">
        <v>30</v>
      </c>
      <c r="I5750">
        <v>56</v>
      </c>
      <c r="J5750">
        <v>34</v>
      </c>
      <c r="K5750">
        <v>4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261</v>
      </c>
    </row>
    <row r="5751" spans="1:19" x14ac:dyDescent="0.3">
      <c r="A5751" s="1" t="s">
        <v>12461</v>
      </c>
      <c r="B5751" s="1" t="s">
        <v>36</v>
      </c>
      <c r="C5751" s="1" t="s">
        <v>826</v>
      </c>
      <c r="D5751" s="1" t="s">
        <v>12462</v>
      </c>
      <c r="E5751" s="1" t="s">
        <v>23</v>
      </c>
      <c r="F5751">
        <v>74</v>
      </c>
      <c r="G5751">
        <v>77</v>
      </c>
      <c r="H5751">
        <v>45</v>
      </c>
      <c r="I5751">
        <v>84</v>
      </c>
      <c r="J5751">
        <v>71</v>
      </c>
      <c r="K5751">
        <v>69</v>
      </c>
      <c r="L5751">
        <v>16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436</v>
      </c>
    </row>
    <row r="5752" spans="1:19" x14ac:dyDescent="0.3">
      <c r="A5752" s="1" t="s">
        <v>12463</v>
      </c>
      <c r="B5752" s="1" t="s">
        <v>203</v>
      </c>
      <c r="C5752" s="1" t="s">
        <v>8858</v>
      </c>
      <c r="D5752" s="1" t="s">
        <v>12464</v>
      </c>
      <c r="E5752" s="1" t="s">
        <v>23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2</v>
      </c>
      <c r="N5752">
        <v>5</v>
      </c>
      <c r="O5752">
        <v>153</v>
      </c>
      <c r="P5752">
        <v>124</v>
      </c>
      <c r="Q5752">
        <v>73</v>
      </c>
      <c r="R5752">
        <v>54</v>
      </c>
      <c r="S5752">
        <v>411</v>
      </c>
    </row>
    <row r="5753" spans="1:19" x14ac:dyDescent="0.3">
      <c r="A5753" s="1" t="s">
        <v>12465</v>
      </c>
      <c r="B5753" s="1" t="s">
        <v>40</v>
      </c>
      <c r="C5753" s="1" t="s">
        <v>3533</v>
      </c>
      <c r="D5753" s="1" t="s">
        <v>12466</v>
      </c>
      <c r="E5753" s="1" t="s">
        <v>23</v>
      </c>
      <c r="F5753">
        <v>110</v>
      </c>
      <c r="G5753">
        <v>109</v>
      </c>
      <c r="H5753">
        <v>110</v>
      </c>
      <c r="I5753">
        <v>109</v>
      </c>
      <c r="J5753">
        <v>112</v>
      </c>
      <c r="K5753">
        <v>112</v>
      </c>
      <c r="L5753">
        <v>112</v>
      </c>
      <c r="M5753">
        <v>112</v>
      </c>
      <c r="N5753">
        <v>112</v>
      </c>
      <c r="O5753">
        <v>107</v>
      </c>
      <c r="P5753">
        <v>142</v>
      </c>
      <c r="Q5753">
        <v>0</v>
      </c>
      <c r="R5753">
        <v>0</v>
      </c>
      <c r="S5753">
        <v>1247</v>
      </c>
    </row>
    <row r="5754" spans="1:19" x14ac:dyDescent="0.3">
      <c r="A5754" s="1" t="s">
        <v>12467</v>
      </c>
      <c r="B5754" s="1" t="s">
        <v>32</v>
      </c>
      <c r="C5754" s="1" t="s">
        <v>490</v>
      </c>
      <c r="D5754" s="1" t="s">
        <v>12468</v>
      </c>
      <c r="E5754" s="1" t="s">
        <v>23</v>
      </c>
      <c r="F5754">
        <v>54</v>
      </c>
      <c r="G5754">
        <v>65</v>
      </c>
      <c r="H5754">
        <v>72</v>
      </c>
      <c r="I5754">
        <v>69</v>
      </c>
      <c r="J5754">
        <v>79</v>
      </c>
      <c r="K5754">
        <v>74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413</v>
      </c>
    </row>
    <row r="5755" spans="1:19" x14ac:dyDescent="0.3">
      <c r="A5755" s="1" t="s">
        <v>12469</v>
      </c>
      <c r="B5755" s="1" t="s">
        <v>222</v>
      </c>
      <c r="C5755" s="1" t="s">
        <v>1112</v>
      </c>
      <c r="D5755" s="1" t="s">
        <v>12470</v>
      </c>
      <c r="E5755" s="1" t="s">
        <v>23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275</v>
      </c>
      <c r="P5755">
        <v>254</v>
      </c>
      <c r="Q5755">
        <v>209</v>
      </c>
      <c r="R5755">
        <v>164</v>
      </c>
      <c r="S5755">
        <v>902</v>
      </c>
    </row>
    <row r="5756" spans="1:19" x14ac:dyDescent="0.3">
      <c r="A5756" s="1" t="s">
        <v>12471</v>
      </c>
      <c r="B5756" s="1" t="s">
        <v>347</v>
      </c>
      <c r="C5756" s="1" t="s">
        <v>12472</v>
      </c>
      <c r="D5756" s="1" t="s">
        <v>12473</v>
      </c>
      <c r="E5756" s="1" t="s">
        <v>23</v>
      </c>
      <c r="F5756">
        <v>3</v>
      </c>
      <c r="G5756">
        <v>2</v>
      </c>
      <c r="H5756">
        <v>3</v>
      </c>
      <c r="I5756">
        <v>2</v>
      </c>
      <c r="J5756">
        <v>0</v>
      </c>
      <c r="K5756">
        <v>1</v>
      </c>
      <c r="L5756">
        <v>2</v>
      </c>
      <c r="M5756">
        <v>2</v>
      </c>
      <c r="N5756">
        <v>1</v>
      </c>
      <c r="O5756">
        <v>0</v>
      </c>
      <c r="P5756">
        <v>0</v>
      </c>
      <c r="Q5756">
        <v>0</v>
      </c>
      <c r="R5756">
        <v>0</v>
      </c>
      <c r="S5756">
        <v>16</v>
      </c>
    </row>
    <row r="5757" spans="1:19" x14ac:dyDescent="0.3">
      <c r="A5757" s="1" t="s">
        <v>12474</v>
      </c>
      <c r="B5757" s="1" t="s">
        <v>87</v>
      </c>
      <c r="C5757" s="1" t="s">
        <v>282</v>
      </c>
      <c r="D5757" s="1" t="s">
        <v>12475</v>
      </c>
      <c r="E5757" s="1" t="s">
        <v>23</v>
      </c>
      <c r="F5757">
        <v>67</v>
      </c>
      <c r="G5757">
        <v>57</v>
      </c>
      <c r="H5757">
        <v>49</v>
      </c>
      <c r="I5757">
        <v>43</v>
      </c>
      <c r="J5757">
        <v>48</v>
      </c>
      <c r="K5757">
        <v>38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302</v>
      </c>
    </row>
    <row r="5758" spans="1:19" x14ac:dyDescent="0.3">
      <c r="A5758" s="1" t="s">
        <v>12476</v>
      </c>
      <c r="B5758" s="1" t="s">
        <v>95</v>
      </c>
      <c r="C5758" s="1" t="s">
        <v>634</v>
      </c>
      <c r="D5758" s="1" t="s">
        <v>12477</v>
      </c>
      <c r="E5758" s="1" t="s">
        <v>23</v>
      </c>
      <c r="F5758">
        <v>148</v>
      </c>
      <c r="G5758">
        <v>115</v>
      </c>
      <c r="H5758">
        <v>113</v>
      </c>
      <c r="I5758">
        <v>100</v>
      </c>
      <c r="J5758">
        <v>104</v>
      </c>
      <c r="K5758">
        <v>87</v>
      </c>
      <c r="L5758">
        <v>121</v>
      </c>
      <c r="M5758">
        <v>108</v>
      </c>
      <c r="N5758">
        <v>104</v>
      </c>
      <c r="O5758">
        <v>47</v>
      </c>
      <c r="P5758">
        <v>59</v>
      </c>
      <c r="Q5758">
        <v>0</v>
      </c>
      <c r="R5758">
        <v>0</v>
      </c>
      <c r="S5758">
        <v>1106</v>
      </c>
    </row>
    <row r="5759" spans="1:19" x14ac:dyDescent="0.3">
      <c r="A5759" s="1" t="s">
        <v>12478</v>
      </c>
      <c r="B5759" s="1" t="s">
        <v>20</v>
      </c>
      <c r="C5759" s="1" t="s">
        <v>21</v>
      </c>
      <c r="D5759" s="1" t="s">
        <v>12479</v>
      </c>
      <c r="E5759" s="1" t="s">
        <v>23</v>
      </c>
      <c r="F5759">
        <v>110</v>
      </c>
      <c r="G5759">
        <v>80</v>
      </c>
      <c r="H5759">
        <v>87</v>
      </c>
      <c r="I5759">
        <v>103</v>
      </c>
      <c r="J5759">
        <v>89</v>
      </c>
      <c r="K5759">
        <v>108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577</v>
      </c>
    </row>
    <row r="5760" spans="1:19" x14ac:dyDescent="0.3">
      <c r="A5760" s="1" t="s">
        <v>12480</v>
      </c>
      <c r="B5760" s="1" t="s">
        <v>20</v>
      </c>
      <c r="C5760" s="1" t="s">
        <v>21</v>
      </c>
      <c r="D5760" s="1" t="s">
        <v>12481</v>
      </c>
      <c r="E5760" s="1" t="s">
        <v>23</v>
      </c>
      <c r="F5760">
        <v>112</v>
      </c>
      <c r="G5760">
        <v>90</v>
      </c>
      <c r="H5760">
        <v>79</v>
      </c>
      <c r="I5760">
        <v>70</v>
      </c>
      <c r="J5760">
        <v>74</v>
      </c>
      <c r="K5760">
        <v>73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498</v>
      </c>
    </row>
    <row r="5761" spans="1:19" x14ac:dyDescent="0.3">
      <c r="A5761" s="1" t="s">
        <v>12482</v>
      </c>
      <c r="B5761" s="1" t="s">
        <v>20</v>
      </c>
      <c r="C5761" s="1" t="s">
        <v>194</v>
      </c>
      <c r="D5761" s="1" t="s">
        <v>12483</v>
      </c>
      <c r="E5761" s="1" t="s">
        <v>23</v>
      </c>
      <c r="F5761">
        <v>98</v>
      </c>
      <c r="G5761">
        <v>102</v>
      </c>
      <c r="H5761">
        <v>79</v>
      </c>
      <c r="I5761">
        <v>82</v>
      </c>
      <c r="J5761">
        <v>89</v>
      </c>
      <c r="K5761">
        <v>94</v>
      </c>
      <c r="L5761">
        <v>87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631</v>
      </c>
    </row>
    <row r="5762" spans="1:19" x14ac:dyDescent="0.3">
      <c r="A5762" s="1" t="s">
        <v>12484</v>
      </c>
      <c r="B5762" s="1" t="s">
        <v>296</v>
      </c>
      <c r="C5762" s="1" t="s">
        <v>1290</v>
      </c>
      <c r="D5762" s="1" t="s">
        <v>12485</v>
      </c>
      <c r="E5762" s="1" t="s">
        <v>23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552</v>
      </c>
      <c r="S5762">
        <v>552</v>
      </c>
    </row>
    <row r="5763" spans="1:19" x14ac:dyDescent="0.3">
      <c r="A5763" s="1" t="s">
        <v>12486</v>
      </c>
      <c r="B5763" s="1" t="s">
        <v>103</v>
      </c>
      <c r="C5763" s="1" t="s">
        <v>9907</v>
      </c>
      <c r="D5763" s="1" t="s">
        <v>12487</v>
      </c>
      <c r="E5763" s="1" t="s">
        <v>23</v>
      </c>
      <c r="F5763">
        <v>2</v>
      </c>
      <c r="G5763">
        <v>0</v>
      </c>
      <c r="H5763">
        <v>2</v>
      </c>
      <c r="I5763">
        <v>0</v>
      </c>
      <c r="J5763">
        <v>1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5</v>
      </c>
    </row>
    <row r="5764" spans="1:19" x14ac:dyDescent="0.3">
      <c r="A5764" s="1" t="s">
        <v>12488</v>
      </c>
      <c r="B5764" s="1" t="s">
        <v>203</v>
      </c>
      <c r="C5764" s="1" t="s">
        <v>1371</v>
      </c>
      <c r="D5764" s="1" t="s">
        <v>12489</v>
      </c>
      <c r="E5764" s="1" t="s">
        <v>23</v>
      </c>
      <c r="F5764">
        <v>99</v>
      </c>
      <c r="G5764">
        <v>72</v>
      </c>
      <c r="H5764">
        <v>79</v>
      </c>
      <c r="I5764">
        <v>83</v>
      </c>
      <c r="J5764">
        <v>80</v>
      </c>
      <c r="K5764">
        <v>78</v>
      </c>
      <c r="L5764">
        <v>63</v>
      </c>
      <c r="M5764">
        <v>54</v>
      </c>
      <c r="N5764">
        <v>55</v>
      </c>
      <c r="O5764">
        <v>0</v>
      </c>
      <c r="P5764">
        <v>0</v>
      </c>
      <c r="Q5764">
        <v>0</v>
      </c>
      <c r="R5764">
        <v>0</v>
      </c>
      <c r="S5764">
        <v>663</v>
      </c>
    </row>
    <row r="5765" spans="1:19" x14ac:dyDescent="0.3">
      <c r="A5765" s="1" t="s">
        <v>12490</v>
      </c>
      <c r="B5765" s="1" t="s">
        <v>743</v>
      </c>
      <c r="C5765" s="1" t="s">
        <v>4862</v>
      </c>
      <c r="D5765" s="1" t="s">
        <v>12491</v>
      </c>
      <c r="E5765" s="1" t="s">
        <v>23</v>
      </c>
      <c r="F5765">
        <v>5</v>
      </c>
      <c r="G5765">
        <v>6</v>
      </c>
      <c r="H5765">
        <v>4</v>
      </c>
      <c r="I5765">
        <v>3</v>
      </c>
      <c r="J5765">
        <v>3</v>
      </c>
      <c r="K5765">
        <v>5</v>
      </c>
      <c r="L5765">
        <v>5</v>
      </c>
      <c r="M5765">
        <v>6</v>
      </c>
      <c r="N5765">
        <v>11</v>
      </c>
      <c r="O5765">
        <v>0</v>
      </c>
      <c r="P5765">
        <v>0</v>
      </c>
      <c r="Q5765">
        <v>0</v>
      </c>
      <c r="R5765">
        <v>0</v>
      </c>
      <c r="S5765">
        <v>48</v>
      </c>
    </row>
    <row r="5766" spans="1:19" x14ac:dyDescent="0.3">
      <c r="A5766" s="1" t="s">
        <v>12492</v>
      </c>
      <c r="B5766" s="1" t="s">
        <v>20</v>
      </c>
      <c r="C5766" s="1" t="s">
        <v>271</v>
      </c>
      <c r="D5766" s="1" t="s">
        <v>12493</v>
      </c>
      <c r="E5766" s="1" t="s">
        <v>23</v>
      </c>
      <c r="F5766">
        <v>52</v>
      </c>
      <c r="G5766">
        <v>39</v>
      </c>
      <c r="H5766">
        <v>35</v>
      </c>
      <c r="I5766">
        <v>49</v>
      </c>
      <c r="J5766">
        <v>40</v>
      </c>
      <c r="K5766">
        <v>56</v>
      </c>
      <c r="L5766">
        <v>1</v>
      </c>
      <c r="M5766">
        <v>1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273</v>
      </c>
    </row>
    <row r="5767" spans="1:19" x14ac:dyDescent="0.3">
      <c r="A5767" s="1" t="s">
        <v>12494</v>
      </c>
      <c r="B5767" s="1" t="s">
        <v>28</v>
      </c>
      <c r="C5767" s="1" t="s">
        <v>562</v>
      </c>
      <c r="D5767" s="1" t="s">
        <v>12495</v>
      </c>
      <c r="E5767" s="1" t="s">
        <v>23</v>
      </c>
      <c r="F5767">
        <v>73</v>
      </c>
      <c r="G5767">
        <v>50</v>
      </c>
      <c r="H5767">
        <v>40</v>
      </c>
      <c r="I5767">
        <v>24</v>
      </c>
      <c r="J5767">
        <v>25</v>
      </c>
      <c r="K5767">
        <v>28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240</v>
      </c>
    </row>
    <row r="5768" spans="1:19" x14ac:dyDescent="0.3">
      <c r="A5768" s="1" t="s">
        <v>12496</v>
      </c>
      <c r="B5768" s="1" t="s">
        <v>54</v>
      </c>
      <c r="C5768" s="1" t="s">
        <v>2945</v>
      </c>
      <c r="D5768" s="1" t="s">
        <v>12497</v>
      </c>
      <c r="E5768" s="1" t="s">
        <v>23</v>
      </c>
      <c r="F5768">
        <v>72</v>
      </c>
      <c r="G5768">
        <v>75</v>
      </c>
      <c r="H5768">
        <v>88</v>
      </c>
      <c r="I5768">
        <v>91</v>
      </c>
      <c r="J5768">
        <v>76</v>
      </c>
      <c r="K5768">
        <v>82</v>
      </c>
      <c r="L5768">
        <v>91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575</v>
      </c>
    </row>
    <row r="5769" spans="1:19" x14ac:dyDescent="0.3">
      <c r="A5769" s="1" t="s">
        <v>12498</v>
      </c>
      <c r="B5769" s="1" t="s">
        <v>32</v>
      </c>
      <c r="C5769" s="1" t="s">
        <v>143</v>
      </c>
      <c r="D5769" s="1" t="s">
        <v>12499</v>
      </c>
      <c r="E5769" s="1" t="s">
        <v>23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191</v>
      </c>
      <c r="M5769">
        <v>188</v>
      </c>
      <c r="N5769">
        <v>188</v>
      </c>
      <c r="O5769">
        <v>0</v>
      </c>
      <c r="P5769">
        <v>0</v>
      </c>
      <c r="Q5769">
        <v>0</v>
      </c>
      <c r="R5769">
        <v>0</v>
      </c>
      <c r="S5769">
        <v>567</v>
      </c>
    </row>
    <row r="5770" spans="1:19" x14ac:dyDescent="0.3">
      <c r="A5770" s="1" t="s">
        <v>12500</v>
      </c>
      <c r="B5770" s="1" t="s">
        <v>32</v>
      </c>
      <c r="C5770" s="1" t="s">
        <v>416</v>
      </c>
      <c r="D5770" s="1" t="s">
        <v>12501</v>
      </c>
      <c r="E5770" s="1" t="s">
        <v>23</v>
      </c>
      <c r="F5770">
        <v>180</v>
      </c>
      <c r="G5770">
        <v>170</v>
      </c>
      <c r="H5770">
        <v>158</v>
      </c>
      <c r="I5770">
        <v>164</v>
      </c>
      <c r="J5770">
        <v>173</v>
      </c>
      <c r="K5770">
        <v>193</v>
      </c>
      <c r="L5770">
        <v>199</v>
      </c>
      <c r="M5770">
        <v>206</v>
      </c>
      <c r="N5770">
        <v>237</v>
      </c>
      <c r="O5770">
        <v>228</v>
      </c>
      <c r="P5770">
        <v>236</v>
      </c>
      <c r="Q5770">
        <v>234</v>
      </c>
      <c r="R5770">
        <v>183</v>
      </c>
      <c r="S5770">
        <v>2561</v>
      </c>
    </row>
    <row r="5771" spans="1:19" x14ac:dyDescent="0.3">
      <c r="A5771" s="1" t="s">
        <v>12502</v>
      </c>
      <c r="B5771" s="1" t="s">
        <v>20</v>
      </c>
      <c r="C5771" s="1" t="s">
        <v>21</v>
      </c>
      <c r="D5771" s="1" t="s">
        <v>12503</v>
      </c>
      <c r="E5771" s="1" t="s">
        <v>23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691</v>
      </c>
      <c r="P5771">
        <v>758</v>
      </c>
      <c r="Q5771">
        <v>753</v>
      </c>
      <c r="R5771">
        <v>757</v>
      </c>
      <c r="S5771">
        <v>2959</v>
      </c>
    </row>
    <row r="5772" spans="1:19" x14ac:dyDescent="0.3">
      <c r="A5772" s="1" t="s">
        <v>12504</v>
      </c>
      <c r="B5772" s="1" t="s">
        <v>46</v>
      </c>
      <c r="C5772" s="1" t="s">
        <v>74</v>
      </c>
      <c r="D5772" s="1" t="s">
        <v>12505</v>
      </c>
      <c r="E5772" s="1" t="s">
        <v>23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1</v>
      </c>
      <c r="N5772">
        <v>0</v>
      </c>
      <c r="O5772">
        <v>2</v>
      </c>
      <c r="P5772">
        <v>0</v>
      </c>
      <c r="Q5772">
        <v>0</v>
      </c>
      <c r="R5772">
        <v>0</v>
      </c>
      <c r="S5772">
        <v>3</v>
      </c>
    </row>
    <row r="5773" spans="1:19" x14ac:dyDescent="0.3">
      <c r="A5773" s="1" t="s">
        <v>12506</v>
      </c>
      <c r="B5773" s="1" t="s">
        <v>20</v>
      </c>
      <c r="C5773" s="1" t="s">
        <v>21</v>
      </c>
      <c r="D5773" s="1" t="s">
        <v>12507</v>
      </c>
      <c r="E5773" s="1" t="s">
        <v>23</v>
      </c>
      <c r="F5773">
        <v>1</v>
      </c>
      <c r="G5773">
        <v>1</v>
      </c>
      <c r="H5773">
        <v>1</v>
      </c>
      <c r="I5773">
        <v>3</v>
      </c>
      <c r="J5773">
        <v>3</v>
      </c>
      <c r="K5773">
        <v>7</v>
      </c>
      <c r="L5773">
        <v>4</v>
      </c>
      <c r="M5773">
        <v>4</v>
      </c>
      <c r="N5773">
        <v>1</v>
      </c>
      <c r="O5773">
        <v>4</v>
      </c>
      <c r="P5773">
        <v>9</v>
      </c>
      <c r="Q5773">
        <v>14</v>
      </c>
      <c r="R5773">
        <v>0</v>
      </c>
      <c r="S5773">
        <v>52</v>
      </c>
    </row>
    <row r="5774" spans="1:19" x14ac:dyDescent="0.3">
      <c r="A5774" s="1" t="s">
        <v>12508</v>
      </c>
      <c r="B5774" s="1" t="s">
        <v>20</v>
      </c>
      <c r="C5774" s="1" t="s">
        <v>21</v>
      </c>
      <c r="D5774" s="1" t="s">
        <v>12509</v>
      </c>
      <c r="E5774" s="1" t="s">
        <v>23</v>
      </c>
      <c r="F5774">
        <v>109</v>
      </c>
      <c r="G5774">
        <v>96</v>
      </c>
      <c r="H5774">
        <v>93</v>
      </c>
      <c r="I5774">
        <v>95</v>
      </c>
      <c r="J5774">
        <v>109</v>
      </c>
      <c r="K5774">
        <v>104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606</v>
      </c>
    </row>
    <row r="5775" spans="1:19" x14ac:dyDescent="0.3">
      <c r="A5775" s="1" t="s">
        <v>12510</v>
      </c>
      <c r="B5775" s="1" t="s">
        <v>36</v>
      </c>
      <c r="C5775" s="1" t="s">
        <v>613</v>
      </c>
      <c r="D5775" s="1" t="s">
        <v>12511</v>
      </c>
      <c r="E5775" s="1" t="s">
        <v>23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106</v>
      </c>
      <c r="S5775">
        <v>106</v>
      </c>
    </row>
    <row r="5776" spans="1:19" x14ac:dyDescent="0.3">
      <c r="A5776" s="1" t="s">
        <v>12512</v>
      </c>
      <c r="B5776" s="1" t="s">
        <v>478</v>
      </c>
      <c r="C5776" s="1" t="s">
        <v>12513</v>
      </c>
      <c r="D5776" s="1" t="s">
        <v>12514</v>
      </c>
      <c r="E5776" s="1" t="s">
        <v>23</v>
      </c>
      <c r="F5776">
        <v>32</v>
      </c>
      <c r="G5776">
        <v>39</v>
      </c>
      <c r="H5776">
        <v>29</v>
      </c>
      <c r="I5776">
        <v>30</v>
      </c>
      <c r="J5776">
        <v>26</v>
      </c>
      <c r="K5776">
        <v>20</v>
      </c>
      <c r="L5776">
        <v>27</v>
      </c>
      <c r="M5776">
        <v>17</v>
      </c>
      <c r="N5776">
        <v>10</v>
      </c>
      <c r="O5776">
        <v>0</v>
      </c>
      <c r="P5776">
        <v>0</v>
      </c>
      <c r="Q5776">
        <v>0</v>
      </c>
      <c r="R5776">
        <v>0</v>
      </c>
      <c r="S5776">
        <v>230</v>
      </c>
    </row>
    <row r="5777" spans="1:19" x14ac:dyDescent="0.3">
      <c r="A5777" s="1" t="s">
        <v>12515</v>
      </c>
      <c r="B5777" s="1" t="s">
        <v>40</v>
      </c>
      <c r="C5777" s="1" t="s">
        <v>3533</v>
      </c>
      <c r="D5777" s="1" t="s">
        <v>12516</v>
      </c>
      <c r="E5777" s="1" t="s">
        <v>23</v>
      </c>
      <c r="F5777">
        <v>13</v>
      </c>
      <c r="G5777">
        <v>22</v>
      </c>
      <c r="H5777">
        <v>20</v>
      </c>
      <c r="I5777">
        <v>18</v>
      </c>
      <c r="J5777">
        <v>27</v>
      </c>
      <c r="K5777">
        <v>23</v>
      </c>
      <c r="L5777">
        <v>21</v>
      </c>
      <c r="M5777">
        <v>35</v>
      </c>
      <c r="N5777">
        <v>27</v>
      </c>
      <c r="O5777">
        <v>0</v>
      </c>
      <c r="P5777">
        <v>0</v>
      </c>
      <c r="Q5777">
        <v>0</v>
      </c>
      <c r="R5777">
        <v>0</v>
      </c>
      <c r="S5777">
        <v>206</v>
      </c>
    </row>
    <row r="5778" spans="1:19" x14ac:dyDescent="0.3">
      <c r="A5778" s="1" t="s">
        <v>12517</v>
      </c>
      <c r="B5778" s="1" t="s">
        <v>91</v>
      </c>
      <c r="C5778" s="1" t="s">
        <v>5258</v>
      </c>
      <c r="D5778" s="1" t="s">
        <v>12518</v>
      </c>
      <c r="E5778" s="1" t="s">
        <v>23</v>
      </c>
      <c r="F5778">
        <v>107</v>
      </c>
      <c r="G5778">
        <v>89</v>
      </c>
      <c r="H5778">
        <v>83</v>
      </c>
      <c r="I5778">
        <v>95</v>
      </c>
      <c r="J5778">
        <v>75</v>
      </c>
      <c r="K5778">
        <v>82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531</v>
      </c>
    </row>
    <row r="5779" spans="1:19" x14ac:dyDescent="0.3">
      <c r="A5779" s="1" t="s">
        <v>12519</v>
      </c>
      <c r="B5779" s="1" t="s">
        <v>20</v>
      </c>
      <c r="C5779" s="1" t="s">
        <v>21</v>
      </c>
      <c r="D5779" s="1" t="s">
        <v>12520</v>
      </c>
      <c r="E5779" s="1" t="s">
        <v>23</v>
      </c>
      <c r="F5779">
        <v>0</v>
      </c>
      <c r="G5779">
        <v>0</v>
      </c>
      <c r="H5779">
        <v>0</v>
      </c>
      <c r="I5779">
        <v>0</v>
      </c>
      <c r="J5779">
        <v>1</v>
      </c>
      <c r="K5779">
        <v>1</v>
      </c>
      <c r="L5779">
        <v>2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4</v>
      </c>
    </row>
    <row r="5780" spans="1:19" x14ac:dyDescent="0.3">
      <c r="A5780" s="1" t="s">
        <v>12521</v>
      </c>
      <c r="B5780" s="1" t="s">
        <v>36</v>
      </c>
      <c r="C5780" s="1" t="s">
        <v>1697</v>
      </c>
      <c r="D5780" s="1" t="s">
        <v>12522</v>
      </c>
      <c r="E5780" s="1" t="s">
        <v>23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258</v>
      </c>
      <c r="M5780">
        <v>287</v>
      </c>
      <c r="N5780">
        <v>295</v>
      </c>
      <c r="O5780">
        <v>0</v>
      </c>
      <c r="P5780">
        <v>0</v>
      </c>
      <c r="Q5780">
        <v>0</v>
      </c>
      <c r="R5780">
        <v>0</v>
      </c>
      <c r="S5780">
        <v>840</v>
      </c>
    </row>
    <row r="5781" spans="1:19" x14ac:dyDescent="0.3">
      <c r="A5781" s="1" t="s">
        <v>12523</v>
      </c>
      <c r="B5781" s="1" t="s">
        <v>20</v>
      </c>
      <c r="C5781" s="1" t="s">
        <v>21</v>
      </c>
      <c r="D5781" s="1" t="s">
        <v>12524</v>
      </c>
      <c r="E5781" s="1" t="s">
        <v>23</v>
      </c>
      <c r="F5781">
        <v>0</v>
      </c>
      <c r="G5781">
        <v>135</v>
      </c>
      <c r="H5781">
        <v>108</v>
      </c>
      <c r="I5781">
        <v>138</v>
      </c>
      <c r="J5781">
        <v>175</v>
      </c>
      <c r="K5781">
        <v>156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712</v>
      </c>
    </row>
    <row r="5782" spans="1:19" x14ac:dyDescent="0.3">
      <c r="A5782" s="1" t="s">
        <v>12525</v>
      </c>
      <c r="B5782" s="1" t="s">
        <v>40</v>
      </c>
      <c r="C5782" s="1" t="s">
        <v>1386</v>
      </c>
      <c r="D5782" s="1" t="s">
        <v>12526</v>
      </c>
      <c r="E5782" s="1" t="s">
        <v>23</v>
      </c>
      <c r="F5782">
        <v>321</v>
      </c>
      <c r="G5782">
        <v>228</v>
      </c>
      <c r="H5782">
        <v>215</v>
      </c>
      <c r="I5782">
        <v>190</v>
      </c>
      <c r="J5782">
        <v>173</v>
      </c>
      <c r="K5782">
        <v>155</v>
      </c>
      <c r="L5782">
        <v>146</v>
      </c>
      <c r="M5782">
        <v>120</v>
      </c>
      <c r="N5782">
        <v>104</v>
      </c>
      <c r="O5782">
        <v>76</v>
      </c>
      <c r="P5782">
        <v>68</v>
      </c>
      <c r="Q5782">
        <v>47</v>
      </c>
      <c r="R5782">
        <v>23</v>
      </c>
      <c r="S5782">
        <v>1866</v>
      </c>
    </row>
    <row r="5783" spans="1:19" x14ac:dyDescent="0.3">
      <c r="A5783" s="1" t="s">
        <v>12527</v>
      </c>
      <c r="B5783" s="1" t="s">
        <v>190</v>
      </c>
      <c r="C5783" s="1" t="s">
        <v>5064</v>
      </c>
      <c r="D5783" s="1" t="s">
        <v>12528</v>
      </c>
      <c r="E5783" s="1" t="s">
        <v>23</v>
      </c>
      <c r="F5783">
        <v>101</v>
      </c>
      <c r="G5783">
        <v>107</v>
      </c>
      <c r="H5783">
        <v>88</v>
      </c>
      <c r="I5783">
        <v>105</v>
      </c>
      <c r="J5783">
        <v>98</v>
      </c>
      <c r="K5783">
        <v>105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604</v>
      </c>
    </row>
    <row r="5784" spans="1:19" x14ac:dyDescent="0.3">
      <c r="A5784" s="1" t="s">
        <v>12529</v>
      </c>
      <c r="B5784" s="1" t="s">
        <v>186</v>
      </c>
      <c r="C5784" s="1" t="s">
        <v>187</v>
      </c>
      <c r="D5784" s="1" t="s">
        <v>12530</v>
      </c>
      <c r="E5784" s="1" t="s">
        <v>23</v>
      </c>
      <c r="F5784">
        <v>78</v>
      </c>
      <c r="G5784">
        <v>60</v>
      </c>
      <c r="H5784">
        <v>65</v>
      </c>
      <c r="I5784">
        <v>62</v>
      </c>
      <c r="J5784">
        <v>64</v>
      </c>
      <c r="K5784">
        <v>61</v>
      </c>
      <c r="L5784">
        <v>3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393</v>
      </c>
    </row>
    <row r="5785" spans="1:19" x14ac:dyDescent="0.3">
      <c r="A5785" s="1" t="s">
        <v>12531</v>
      </c>
      <c r="B5785" s="1" t="s">
        <v>20</v>
      </c>
      <c r="C5785" s="1" t="s">
        <v>21</v>
      </c>
      <c r="D5785" s="1" t="s">
        <v>12532</v>
      </c>
      <c r="E5785" s="1" t="s">
        <v>23</v>
      </c>
      <c r="F5785">
        <v>65</v>
      </c>
      <c r="G5785">
        <v>60</v>
      </c>
      <c r="H5785">
        <v>51</v>
      </c>
      <c r="I5785">
        <v>51</v>
      </c>
      <c r="J5785">
        <v>47</v>
      </c>
      <c r="K5785">
        <v>59</v>
      </c>
      <c r="L5785">
        <v>43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376</v>
      </c>
    </row>
    <row r="5786" spans="1:19" x14ac:dyDescent="0.3">
      <c r="A5786" s="1" t="s">
        <v>12533</v>
      </c>
      <c r="B5786" s="1" t="s">
        <v>20</v>
      </c>
      <c r="C5786" s="1" t="s">
        <v>165</v>
      </c>
      <c r="D5786" s="1" t="s">
        <v>12534</v>
      </c>
      <c r="E5786" s="1" t="s">
        <v>23</v>
      </c>
      <c r="F5786">
        <v>71</v>
      </c>
      <c r="G5786">
        <v>76</v>
      </c>
      <c r="H5786">
        <v>71</v>
      </c>
      <c r="I5786">
        <v>55</v>
      </c>
      <c r="J5786">
        <v>71</v>
      </c>
      <c r="K5786">
        <v>67</v>
      </c>
      <c r="L5786">
        <v>74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485</v>
      </c>
    </row>
    <row r="5787" spans="1:19" x14ac:dyDescent="0.3">
      <c r="A5787" s="1" t="s">
        <v>12535</v>
      </c>
      <c r="B5787" s="1" t="s">
        <v>36</v>
      </c>
      <c r="C5787" s="1" t="s">
        <v>315</v>
      </c>
      <c r="D5787" s="1" t="s">
        <v>12536</v>
      </c>
      <c r="E5787" s="1" t="s">
        <v>23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651</v>
      </c>
      <c r="P5787">
        <v>659</v>
      </c>
      <c r="Q5787">
        <v>656</v>
      </c>
      <c r="R5787">
        <v>621</v>
      </c>
      <c r="S5787">
        <v>2587</v>
      </c>
    </row>
    <row r="5788" spans="1:19" x14ac:dyDescent="0.3">
      <c r="A5788" s="1" t="s">
        <v>12537</v>
      </c>
      <c r="B5788" s="1" t="s">
        <v>20</v>
      </c>
      <c r="C5788" s="1" t="s">
        <v>1003</v>
      </c>
      <c r="D5788" s="1" t="s">
        <v>12538</v>
      </c>
      <c r="E5788" s="1" t="s">
        <v>23</v>
      </c>
      <c r="F5788">
        <v>108</v>
      </c>
      <c r="G5788">
        <v>79</v>
      </c>
      <c r="H5788">
        <v>99</v>
      </c>
      <c r="I5788">
        <v>100</v>
      </c>
      <c r="J5788">
        <v>113</v>
      </c>
      <c r="K5788">
        <v>92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591</v>
      </c>
    </row>
    <row r="5789" spans="1:19" x14ac:dyDescent="0.3">
      <c r="A5789" s="1" t="s">
        <v>12539</v>
      </c>
      <c r="B5789" s="1" t="s">
        <v>95</v>
      </c>
      <c r="C5789" s="1" t="s">
        <v>6190</v>
      </c>
      <c r="D5789" s="1" t="s">
        <v>12540</v>
      </c>
      <c r="E5789" s="1" t="s">
        <v>23</v>
      </c>
      <c r="F5789">
        <v>96</v>
      </c>
      <c r="G5789">
        <v>75</v>
      </c>
      <c r="H5789">
        <v>66</v>
      </c>
      <c r="I5789">
        <v>70</v>
      </c>
      <c r="J5789">
        <v>72</v>
      </c>
      <c r="K5789">
        <v>70</v>
      </c>
      <c r="L5789">
        <v>56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505</v>
      </c>
    </row>
    <row r="5790" spans="1:19" x14ac:dyDescent="0.3">
      <c r="A5790" s="1" t="s">
        <v>12541</v>
      </c>
      <c r="B5790" s="1" t="s">
        <v>186</v>
      </c>
      <c r="C5790" s="1" t="s">
        <v>9652</v>
      </c>
      <c r="D5790" s="1" t="s">
        <v>12542</v>
      </c>
      <c r="E5790" s="1" t="s">
        <v>23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1</v>
      </c>
      <c r="Q5790">
        <v>26</v>
      </c>
      <c r="R5790">
        <v>57</v>
      </c>
      <c r="S5790">
        <v>84</v>
      </c>
    </row>
    <row r="5791" spans="1:19" x14ac:dyDescent="0.3">
      <c r="A5791" s="1" t="s">
        <v>12543</v>
      </c>
      <c r="B5791" s="1" t="s">
        <v>139</v>
      </c>
      <c r="C5791" s="1" t="s">
        <v>140</v>
      </c>
      <c r="D5791" s="1" t="s">
        <v>12544</v>
      </c>
      <c r="E5791" s="1" t="s">
        <v>23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127</v>
      </c>
      <c r="Q5791">
        <v>4</v>
      </c>
      <c r="R5791">
        <v>4</v>
      </c>
      <c r="S5791">
        <v>135</v>
      </c>
    </row>
    <row r="5792" spans="1:19" x14ac:dyDescent="0.3">
      <c r="A5792" s="1" t="s">
        <v>12545</v>
      </c>
      <c r="B5792" s="1" t="s">
        <v>20</v>
      </c>
      <c r="C5792" s="1" t="s">
        <v>895</v>
      </c>
      <c r="D5792" s="1" t="s">
        <v>12546</v>
      </c>
      <c r="E5792" s="1" t="s">
        <v>23</v>
      </c>
      <c r="F5792">
        <v>53</v>
      </c>
      <c r="G5792">
        <v>47</v>
      </c>
      <c r="H5792">
        <v>53</v>
      </c>
      <c r="I5792">
        <v>53</v>
      </c>
      <c r="J5792">
        <v>60</v>
      </c>
      <c r="K5792">
        <v>76</v>
      </c>
      <c r="L5792">
        <v>55</v>
      </c>
      <c r="M5792">
        <v>161</v>
      </c>
      <c r="N5792">
        <v>146</v>
      </c>
      <c r="O5792">
        <v>0</v>
      </c>
      <c r="P5792">
        <v>0</v>
      </c>
      <c r="Q5792">
        <v>0</v>
      </c>
      <c r="R5792">
        <v>0</v>
      </c>
      <c r="S5792">
        <v>704</v>
      </c>
    </row>
    <row r="5793" spans="1:19" x14ac:dyDescent="0.3">
      <c r="A5793" s="1" t="s">
        <v>12547</v>
      </c>
      <c r="B5793" s="1" t="s">
        <v>1257</v>
      </c>
      <c r="C5793" s="1" t="s">
        <v>1258</v>
      </c>
      <c r="D5793" s="1" t="s">
        <v>12548</v>
      </c>
      <c r="E5793" s="1" t="s">
        <v>23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1</v>
      </c>
      <c r="N5793">
        <v>3</v>
      </c>
      <c r="O5793">
        <v>6</v>
      </c>
      <c r="P5793">
        <v>3</v>
      </c>
      <c r="Q5793">
        <v>6</v>
      </c>
      <c r="R5793">
        <v>1</v>
      </c>
      <c r="S5793">
        <v>20</v>
      </c>
    </row>
    <row r="5794" spans="1:19" x14ac:dyDescent="0.3">
      <c r="A5794" s="1" t="s">
        <v>12549</v>
      </c>
      <c r="B5794" s="1" t="s">
        <v>20</v>
      </c>
      <c r="C5794" s="1" t="s">
        <v>788</v>
      </c>
      <c r="D5794" s="1" t="s">
        <v>12550</v>
      </c>
      <c r="E5794" s="1" t="s">
        <v>23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862</v>
      </c>
      <c r="P5794">
        <v>997</v>
      </c>
      <c r="Q5794">
        <v>720</v>
      </c>
      <c r="R5794">
        <v>336</v>
      </c>
      <c r="S5794">
        <v>2915</v>
      </c>
    </row>
    <row r="5795" spans="1:19" x14ac:dyDescent="0.3">
      <c r="A5795" s="1" t="s">
        <v>12551</v>
      </c>
      <c r="B5795" s="1" t="s">
        <v>46</v>
      </c>
      <c r="C5795" s="1" t="s">
        <v>117</v>
      </c>
      <c r="D5795" s="1" t="s">
        <v>12552</v>
      </c>
      <c r="E5795" s="1" t="s">
        <v>23</v>
      </c>
      <c r="F5795">
        <v>50</v>
      </c>
      <c r="G5795">
        <v>73</v>
      </c>
      <c r="H5795">
        <v>62</v>
      </c>
      <c r="I5795">
        <v>68</v>
      </c>
      <c r="J5795">
        <v>60</v>
      </c>
      <c r="K5795">
        <v>28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341</v>
      </c>
    </row>
    <row r="5796" spans="1:19" x14ac:dyDescent="0.3">
      <c r="A5796" s="1" t="s">
        <v>12553</v>
      </c>
      <c r="B5796" s="1" t="s">
        <v>46</v>
      </c>
      <c r="C5796" s="1" t="s">
        <v>2107</v>
      </c>
      <c r="D5796" s="1" t="s">
        <v>12554</v>
      </c>
      <c r="E5796" s="1" t="s">
        <v>23</v>
      </c>
      <c r="F5796">
        <v>38</v>
      </c>
      <c r="G5796">
        <v>24</v>
      </c>
      <c r="H5796">
        <v>51</v>
      </c>
      <c r="I5796">
        <v>45</v>
      </c>
      <c r="J5796">
        <v>34</v>
      </c>
      <c r="K5796">
        <v>45</v>
      </c>
      <c r="L5796">
        <v>30</v>
      </c>
      <c r="M5796">
        <v>34</v>
      </c>
      <c r="N5796">
        <v>34</v>
      </c>
      <c r="O5796">
        <v>40</v>
      </c>
      <c r="P5796">
        <v>33</v>
      </c>
      <c r="Q5796">
        <v>33</v>
      </c>
      <c r="R5796">
        <v>133</v>
      </c>
      <c r="S5796">
        <v>574</v>
      </c>
    </row>
    <row r="5797" spans="1:19" x14ac:dyDescent="0.3">
      <c r="A5797" s="1" t="s">
        <v>12555</v>
      </c>
      <c r="B5797" s="1" t="s">
        <v>20</v>
      </c>
      <c r="C5797" s="1" t="s">
        <v>21</v>
      </c>
      <c r="D5797" s="1" t="s">
        <v>12556</v>
      </c>
      <c r="E5797" s="1" t="s">
        <v>23</v>
      </c>
      <c r="F5797">
        <v>96</v>
      </c>
      <c r="G5797">
        <v>61</v>
      </c>
      <c r="H5797">
        <v>74</v>
      </c>
      <c r="I5797">
        <v>69</v>
      </c>
      <c r="J5797">
        <v>51</v>
      </c>
      <c r="K5797">
        <v>66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417</v>
      </c>
    </row>
    <row r="5798" spans="1:19" x14ac:dyDescent="0.3">
      <c r="A5798" s="1" t="s">
        <v>12557</v>
      </c>
      <c r="B5798" s="1" t="s">
        <v>87</v>
      </c>
      <c r="C5798" s="1" t="s">
        <v>1186</v>
      </c>
      <c r="D5798" s="1" t="s">
        <v>12558</v>
      </c>
      <c r="E5798" s="1" t="s">
        <v>23</v>
      </c>
      <c r="F5798">
        <v>93</v>
      </c>
      <c r="G5798">
        <v>80</v>
      </c>
      <c r="H5798">
        <v>100</v>
      </c>
      <c r="I5798">
        <v>93</v>
      </c>
      <c r="J5798">
        <v>90</v>
      </c>
      <c r="K5798">
        <v>94</v>
      </c>
      <c r="L5798">
        <v>69</v>
      </c>
      <c r="M5798">
        <v>68</v>
      </c>
      <c r="N5798">
        <v>57</v>
      </c>
      <c r="O5798">
        <v>0</v>
      </c>
      <c r="P5798">
        <v>0</v>
      </c>
      <c r="Q5798">
        <v>0</v>
      </c>
      <c r="R5798">
        <v>0</v>
      </c>
      <c r="S5798">
        <v>744</v>
      </c>
    </row>
    <row r="5799" spans="1:19" x14ac:dyDescent="0.3">
      <c r="A5799" s="1" t="s">
        <v>12559</v>
      </c>
      <c r="B5799" s="1" t="s">
        <v>46</v>
      </c>
      <c r="C5799" s="1" t="s">
        <v>3634</v>
      </c>
      <c r="D5799" s="1" t="s">
        <v>12560</v>
      </c>
      <c r="E5799" s="1" t="s">
        <v>23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395</v>
      </c>
      <c r="N5799">
        <v>403</v>
      </c>
      <c r="O5799">
        <v>0</v>
      </c>
      <c r="P5799">
        <v>0</v>
      </c>
      <c r="Q5799">
        <v>0</v>
      </c>
      <c r="R5799">
        <v>0</v>
      </c>
      <c r="S5799">
        <v>798</v>
      </c>
    </row>
    <row r="5800" spans="1:19" x14ac:dyDescent="0.3">
      <c r="A5800" s="1" t="s">
        <v>12561</v>
      </c>
      <c r="B5800" s="1" t="s">
        <v>36</v>
      </c>
      <c r="C5800" s="1" t="s">
        <v>1533</v>
      </c>
      <c r="D5800" s="1" t="s">
        <v>12562</v>
      </c>
      <c r="E5800" s="1" t="s">
        <v>23</v>
      </c>
      <c r="F5800">
        <v>122</v>
      </c>
      <c r="G5800">
        <v>112</v>
      </c>
      <c r="H5800">
        <v>89</v>
      </c>
      <c r="I5800">
        <v>78</v>
      </c>
      <c r="J5800">
        <v>87</v>
      </c>
      <c r="K5800">
        <v>106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594</v>
      </c>
    </row>
    <row r="5801" spans="1:19" x14ac:dyDescent="0.3">
      <c r="A5801" s="1" t="s">
        <v>12563</v>
      </c>
      <c r="B5801" s="1" t="s">
        <v>190</v>
      </c>
      <c r="C5801" s="1" t="s">
        <v>496</v>
      </c>
      <c r="D5801" s="1" t="s">
        <v>12564</v>
      </c>
      <c r="E5801" s="1" t="s">
        <v>23</v>
      </c>
      <c r="F5801">
        <v>74</v>
      </c>
      <c r="G5801">
        <v>63</v>
      </c>
      <c r="H5801">
        <v>62</v>
      </c>
      <c r="I5801">
        <v>69</v>
      </c>
      <c r="J5801">
        <v>98</v>
      </c>
      <c r="K5801">
        <v>87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453</v>
      </c>
    </row>
    <row r="5802" spans="1:19" x14ac:dyDescent="0.3">
      <c r="A5802" s="1" t="s">
        <v>12565</v>
      </c>
      <c r="B5802" s="1" t="s">
        <v>296</v>
      </c>
      <c r="C5802" s="1" t="s">
        <v>297</v>
      </c>
      <c r="D5802" s="1" t="s">
        <v>12566</v>
      </c>
      <c r="E5802" s="1" t="s">
        <v>23</v>
      </c>
      <c r="F5802">
        <v>95</v>
      </c>
      <c r="G5802">
        <v>74</v>
      </c>
      <c r="H5802">
        <v>82</v>
      </c>
      <c r="I5802">
        <v>85</v>
      </c>
      <c r="J5802">
        <v>86</v>
      </c>
      <c r="K5802">
        <v>72</v>
      </c>
      <c r="L5802">
        <v>81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575</v>
      </c>
    </row>
    <row r="5803" spans="1:19" x14ac:dyDescent="0.3">
      <c r="A5803" s="1" t="s">
        <v>12567</v>
      </c>
      <c r="B5803" s="1" t="s">
        <v>347</v>
      </c>
      <c r="C5803" s="1" t="s">
        <v>1875</v>
      </c>
      <c r="D5803" s="1" t="s">
        <v>12568</v>
      </c>
      <c r="E5803" s="1" t="s">
        <v>23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2</v>
      </c>
      <c r="M5803">
        <v>330</v>
      </c>
      <c r="N5803">
        <v>320</v>
      </c>
      <c r="O5803">
        <v>0</v>
      </c>
      <c r="P5803">
        <v>0</v>
      </c>
      <c r="Q5803">
        <v>0</v>
      </c>
      <c r="R5803">
        <v>0</v>
      </c>
      <c r="S5803">
        <v>652</v>
      </c>
    </row>
    <row r="5804" spans="1:19" x14ac:dyDescent="0.3">
      <c r="A5804" s="1" t="s">
        <v>12569</v>
      </c>
      <c r="B5804" s="1" t="s">
        <v>20</v>
      </c>
      <c r="C5804" s="1" t="s">
        <v>693</v>
      </c>
      <c r="D5804" s="1" t="s">
        <v>12570</v>
      </c>
      <c r="E5804" s="1" t="s">
        <v>23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196</v>
      </c>
      <c r="M5804">
        <v>211</v>
      </c>
      <c r="N5804">
        <v>214</v>
      </c>
      <c r="O5804">
        <v>0</v>
      </c>
      <c r="P5804">
        <v>0</v>
      </c>
      <c r="Q5804">
        <v>0</v>
      </c>
      <c r="R5804">
        <v>0</v>
      </c>
      <c r="S5804">
        <v>621</v>
      </c>
    </row>
    <row r="5805" spans="1:19" x14ac:dyDescent="0.3">
      <c r="A5805" s="1" t="s">
        <v>12571</v>
      </c>
      <c r="B5805" s="1" t="s">
        <v>95</v>
      </c>
      <c r="C5805" s="1" t="s">
        <v>812</v>
      </c>
      <c r="D5805" s="1" t="s">
        <v>12572</v>
      </c>
      <c r="E5805" s="1" t="s">
        <v>23</v>
      </c>
      <c r="F5805">
        <v>107</v>
      </c>
      <c r="G5805">
        <v>97</v>
      </c>
      <c r="H5805">
        <v>83</v>
      </c>
      <c r="I5805">
        <v>96</v>
      </c>
      <c r="J5805">
        <v>92</v>
      </c>
      <c r="K5805">
        <v>117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592</v>
      </c>
    </row>
    <row r="5806" spans="1:19" x14ac:dyDescent="0.3">
      <c r="A5806" s="1" t="s">
        <v>12573</v>
      </c>
      <c r="B5806" s="1" t="s">
        <v>20</v>
      </c>
      <c r="C5806" s="1" t="s">
        <v>21</v>
      </c>
      <c r="D5806" s="1" t="s">
        <v>12574</v>
      </c>
      <c r="E5806" s="1" t="s">
        <v>23</v>
      </c>
      <c r="F5806">
        <v>62</v>
      </c>
      <c r="G5806">
        <v>69</v>
      </c>
      <c r="H5806">
        <v>66</v>
      </c>
      <c r="I5806">
        <v>61</v>
      </c>
      <c r="J5806">
        <v>64</v>
      </c>
      <c r="K5806">
        <v>55</v>
      </c>
      <c r="L5806">
        <v>13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390</v>
      </c>
    </row>
    <row r="5807" spans="1:19" x14ac:dyDescent="0.3">
      <c r="A5807" s="1" t="s">
        <v>12575</v>
      </c>
      <c r="B5807" s="1" t="s">
        <v>50</v>
      </c>
      <c r="C5807" s="1" t="s">
        <v>2819</v>
      </c>
      <c r="D5807" s="1" t="s">
        <v>12576</v>
      </c>
      <c r="E5807" s="1" t="s">
        <v>23</v>
      </c>
      <c r="F5807">
        <v>70</v>
      </c>
      <c r="G5807">
        <v>54</v>
      </c>
      <c r="H5807">
        <v>34</v>
      </c>
      <c r="I5807">
        <v>44</v>
      </c>
      <c r="J5807">
        <v>52</v>
      </c>
      <c r="K5807">
        <v>47</v>
      </c>
      <c r="L5807">
        <v>49</v>
      </c>
      <c r="M5807">
        <v>53</v>
      </c>
      <c r="N5807">
        <v>54</v>
      </c>
      <c r="O5807">
        <v>0</v>
      </c>
      <c r="P5807">
        <v>0</v>
      </c>
      <c r="Q5807">
        <v>0</v>
      </c>
      <c r="R5807">
        <v>0</v>
      </c>
      <c r="S5807">
        <v>457</v>
      </c>
    </row>
    <row r="5808" spans="1:19" x14ac:dyDescent="0.3">
      <c r="A5808" s="1" t="s">
        <v>12577</v>
      </c>
      <c r="B5808" s="1" t="s">
        <v>190</v>
      </c>
      <c r="C5808" s="1" t="s">
        <v>1306</v>
      </c>
      <c r="D5808" s="1" t="s">
        <v>12578</v>
      </c>
      <c r="E5808" s="1" t="s">
        <v>23</v>
      </c>
      <c r="F5808">
        <v>36</v>
      </c>
      <c r="G5808">
        <v>43</v>
      </c>
      <c r="H5808">
        <v>41</v>
      </c>
      <c r="I5808">
        <v>41</v>
      </c>
      <c r="J5808">
        <v>46</v>
      </c>
      <c r="K5808">
        <v>38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245</v>
      </c>
    </row>
    <row r="5809" spans="1:19" x14ac:dyDescent="0.3">
      <c r="A5809" s="1" t="s">
        <v>12579</v>
      </c>
      <c r="B5809" s="1" t="s">
        <v>40</v>
      </c>
      <c r="C5809" s="1" t="s">
        <v>211</v>
      </c>
      <c r="D5809" s="1" t="s">
        <v>12580</v>
      </c>
      <c r="E5809" s="1" t="s">
        <v>23</v>
      </c>
      <c r="F5809">
        <v>50</v>
      </c>
      <c r="G5809">
        <v>48</v>
      </c>
      <c r="H5809">
        <v>52</v>
      </c>
      <c r="I5809">
        <v>39</v>
      </c>
      <c r="J5809">
        <v>44</v>
      </c>
      <c r="K5809">
        <v>39</v>
      </c>
      <c r="L5809">
        <v>2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274</v>
      </c>
    </row>
    <row r="5810" spans="1:19" x14ac:dyDescent="0.3">
      <c r="A5810" s="1" t="s">
        <v>12581</v>
      </c>
      <c r="B5810" s="1" t="s">
        <v>203</v>
      </c>
      <c r="C5810" s="1" t="s">
        <v>954</v>
      </c>
      <c r="D5810" s="1" t="s">
        <v>12582</v>
      </c>
      <c r="E5810" s="1" t="s">
        <v>23</v>
      </c>
      <c r="F5810">
        <v>84</v>
      </c>
      <c r="G5810">
        <v>66</v>
      </c>
      <c r="H5810">
        <v>82</v>
      </c>
      <c r="I5810">
        <v>87</v>
      </c>
      <c r="J5810">
        <v>72</v>
      </c>
      <c r="K5810">
        <v>92</v>
      </c>
      <c r="L5810">
        <v>74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557</v>
      </c>
    </row>
    <row r="5811" spans="1:19" x14ac:dyDescent="0.3">
      <c r="A5811" s="1" t="s">
        <v>12583</v>
      </c>
      <c r="B5811" s="1" t="s">
        <v>95</v>
      </c>
      <c r="C5811" s="1" t="s">
        <v>1064</v>
      </c>
      <c r="D5811" s="1" t="s">
        <v>12584</v>
      </c>
      <c r="E5811" s="1" t="s">
        <v>23</v>
      </c>
      <c r="F5811">
        <v>102</v>
      </c>
      <c r="G5811">
        <v>94</v>
      </c>
      <c r="H5811">
        <v>87</v>
      </c>
      <c r="I5811">
        <v>85</v>
      </c>
      <c r="J5811">
        <v>103</v>
      </c>
      <c r="K5811">
        <v>97</v>
      </c>
      <c r="L5811">
        <v>105</v>
      </c>
      <c r="M5811">
        <v>0</v>
      </c>
      <c r="N5811">
        <v>1</v>
      </c>
      <c r="O5811">
        <v>0</v>
      </c>
      <c r="P5811">
        <v>0</v>
      </c>
      <c r="Q5811">
        <v>0</v>
      </c>
      <c r="R5811">
        <v>0</v>
      </c>
      <c r="S5811">
        <v>674</v>
      </c>
    </row>
    <row r="5812" spans="1:19" x14ac:dyDescent="0.3">
      <c r="A5812" s="1" t="s">
        <v>12585</v>
      </c>
      <c r="B5812" s="1" t="s">
        <v>574</v>
      </c>
      <c r="C5812" s="1" t="s">
        <v>912</v>
      </c>
      <c r="D5812" s="1" t="s">
        <v>12586</v>
      </c>
      <c r="E5812" s="1" t="s">
        <v>23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141</v>
      </c>
      <c r="N5812">
        <v>170</v>
      </c>
      <c r="O5812">
        <v>174</v>
      </c>
      <c r="P5812">
        <v>0</v>
      </c>
      <c r="Q5812">
        <v>0</v>
      </c>
      <c r="R5812">
        <v>0</v>
      </c>
      <c r="S5812">
        <v>485</v>
      </c>
    </row>
    <row r="5813" spans="1:19" x14ac:dyDescent="0.3">
      <c r="A5813" s="1" t="s">
        <v>12587</v>
      </c>
      <c r="B5813" s="1" t="s">
        <v>58</v>
      </c>
      <c r="C5813" s="1" t="s">
        <v>629</v>
      </c>
      <c r="D5813" s="1" t="s">
        <v>12588</v>
      </c>
      <c r="E5813" s="1" t="s">
        <v>23</v>
      </c>
      <c r="F5813">
        <v>144</v>
      </c>
      <c r="G5813">
        <v>84</v>
      </c>
      <c r="H5813">
        <v>97</v>
      </c>
      <c r="I5813">
        <v>74</v>
      </c>
      <c r="J5813">
        <v>93</v>
      </c>
      <c r="K5813">
        <v>10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592</v>
      </c>
    </row>
    <row r="5814" spans="1:19" x14ac:dyDescent="0.3">
      <c r="A5814" s="1" t="s">
        <v>12589</v>
      </c>
      <c r="B5814" s="1" t="s">
        <v>95</v>
      </c>
      <c r="C5814" s="1" t="s">
        <v>2967</v>
      </c>
      <c r="D5814" s="1" t="s">
        <v>12590</v>
      </c>
      <c r="E5814" s="1" t="s">
        <v>23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76</v>
      </c>
      <c r="P5814">
        <v>82</v>
      </c>
      <c r="Q5814">
        <v>66</v>
      </c>
      <c r="R5814">
        <v>50</v>
      </c>
      <c r="S5814">
        <v>274</v>
      </c>
    </row>
    <row r="5815" spans="1:19" x14ac:dyDescent="0.3">
      <c r="A5815" s="1" t="s">
        <v>12591</v>
      </c>
      <c r="B5815" s="1" t="s">
        <v>32</v>
      </c>
      <c r="C5815" s="1" t="s">
        <v>143</v>
      </c>
      <c r="D5815" s="1" t="s">
        <v>12592</v>
      </c>
      <c r="E5815" s="1" t="s">
        <v>23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346</v>
      </c>
      <c r="N5815">
        <v>281</v>
      </c>
      <c r="O5815">
        <v>2</v>
      </c>
      <c r="P5815">
        <v>3</v>
      </c>
      <c r="Q5815">
        <v>0</v>
      </c>
      <c r="R5815">
        <v>0</v>
      </c>
      <c r="S5815">
        <v>632</v>
      </c>
    </row>
    <row r="5816" spans="1:19" x14ac:dyDescent="0.3">
      <c r="A5816" s="1" t="s">
        <v>12593</v>
      </c>
      <c r="B5816" s="1" t="s">
        <v>20</v>
      </c>
      <c r="C5816" s="1" t="s">
        <v>21</v>
      </c>
      <c r="D5816" s="1" t="s">
        <v>12594</v>
      </c>
      <c r="E5816" s="1" t="s">
        <v>23</v>
      </c>
      <c r="F5816">
        <v>71</v>
      </c>
      <c r="G5816">
        <v>68</v>
      </c>
      <c r="H5816">
        <v>45</v>
      </c>
      <c r="I5816">
        <v>51</v>
      </c>
      <c r="J5816">
        <v>62</v>
      </c>
      <c r="K5816">
        <v>58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355</v>
      </c>
    </row>
    <row r="5817" spans="1:19" x14ac:dyDescent="0.3">
      <c r="A5817" s="1" t="s">
        <v>12595</v>
      </c>
      <c r="B5817" s="1" t="s">
        <v>296</v>
      </c>
      <c r="C5817" s="1" t="s">
        <v>976</v>
      </c>
      <c r="D5817" s="1" t="s">
        <v>12596</v>
      </c>
      <c r="E5817" s="1" t="s">
        <v>23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96</v>
      </c>
      <c r="M5817">
        <v>87</v>
      </c>
      <c r="N5817">
        <v>67</v>
      </c>
      <c r="O5817">
        <v>0</v>
      </c>
      <c r="P5817">
        <v>0</v>
      </c>
      <c r="Q5817">
        <v>0</v>
      </c>
      <c r="R5817">
        <v>0</v>
      </c>
      <c r="S5817">
        <v>250</v>
      </c>
    </row>
    <row r="5818" spans="1:19" x14ac:dyDescent="0.3">
      <c r="A5818" s="1" t="s">
        <v>12597</v>
      </c>
      <c r="B5818" s="1" t="s">
        <v>20</v>
      </c>
      <c r="C5818" s="1" t="s">
        <v>150</v>
      </c>
      <c r="D5818" s="1" t="s">
        <v>12598</v>
      </c>
      <c r="E5818" s="1" t="s">
        <v>23</v>
      </c>
      <c r="F5818">
        <v>222</v>
      </c>
      <c r="G5818">
        <v>130</v>
      </c>
      <c r="H5818">
        <v>125</v>
      </c>
      <c r="I5818">
        <v>127</v>
      </c>
      <c r="J5818">
        <v>112</v>
      </c>
      <c r="K5818">
        <v>125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841</v>
      </c>
    </row>
    <row r="5819" spans="1:19" x14ac:dyDescent="0.3">
      <c r="A5819" s="1" t="s">
        <v>12599</v>
      </c>
      <c r="B5819" s="1" t="s">
        <v>20</v>
      </c>
      <c r="C5819" s="1" t="s">
        <v>21</v>
      </c>
      <c r="D5819" s="1" t="s">
        <v>12600</v>
      </c>
      <c r="E5819" s="1" t="s">
        <v>23</v>
      </c>
      <c r="F5819">
        <v>111</v>
      </c>
      <c r="G5819">
        <v>68</v>
      </c>
      <c r="H5819">
        <v>67</v>
      </c>
      <c r="I5819">
        <v>81</v>
      </c>
      <c r="J5819">
        <v>66</v>
      </c>
      <c r="K5819">
        <v>79</v>
      </c>
      <c r="L5819">
        <v>56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528</v>
      </c>
    </row>
    <row r="5820" spans="1:19" x14ac:dyDescent="0.3">
      <c r="A5820" s="1" t="s">
        <v>12601</v>
      </c>
      <c r="B5820" s="1" t="s">
        <v>347</v>
      </c>
      <c r="C5820" s="1" t="s">
        <v>2012</v>
      </c>
      <c r="D5820" s="1" t="s">
        <v>12602</v>
      </c>
      <c r="E5820" s="1" t="s">
        <v>23</v>
      </c>
      <c r="F5820">
        <v>98</v>
      </c>
      <c r="G5820">
        <v>75</v>
      </c>
      <c r="H5820">
        <v>59</v>
      </c>
      <c r="I5820">
        <v>74</v>
      </c>
      <c r="J5820">
        <v>84</v>
      </c>
      <c r="K5820">
        <v>84</v>
      </c>
      <c r="L5820">
        <v>88</v>
      </c>
      <c r="M5820">
        <v>97</v>
      </c>
      <c r="N5820">
        <v>108</v>
      </c>
      <c r="O5820">
        <v>103</v>
      </c>
      <c r="P5820">
        <v>92</v>
      </c>
      <c r="Q5820">
        <v>100</v>
      </c>
      <c r="R5820">
        <v>68</v>
      </c>
      <c r="S5820">
        <v>1130</v>
      </c>
    </row>
    <row r="5821" spans="1:19" x14ac:dyDescent="0.3">
      <c r="A5821" s="1" t="s">
        <v>12603</v>
      </c>
      <c r="B5821" s="1" t="s">
        <v>203</v>
      </c>
      <c r="C5821" s="1" t="s">
        <v>248</v>
      </c>
      <c r="D5821" s="1" t="s">
        <v>12604</v>
      </c>
      <c r="E5821" s="1" t="s">
        <v>23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140</v>
      </c>
      <c r="P5821">
        <v>120</v>
      </c>
      <c r="Q5821">
        <v>145</v>
      </c>
      <c r="R5821">
        <v>116</v>
      </c>
      <c r="S5821">
        <v>521</v>
      </c>
    </row>
    <row r="5822" spans="1:19" x14ac:dyDescent="0.3">
      <c r="A5822" s="1" t="s">
        <v>12605</v>
      </c>
      <c r="B5822" s="1" t="s">
        <v>54</v>
      </c>
      <c r="C5822" s="1" t="s">
        <v>287</v>
      </c>
      <c r="D5822" s="1" t="s">
        <v>12606</v>
      </c>
      <c r="E5822" s="1" t="s">
        <v>23</v>
      </c>
      <c r="F5822">
        <v>120</v>
      </c>
      <c r="G5822">
        <v>102</v>
      </c>
      <c r="H5822">
        <v>135</v>
      </c>
      <c r="I5822">
        <v>131</v>
      </c>
      <c r="J5822">
        <v>160</v>
      </c>
      <c r="K5822">
        <v>126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774</v>
      </c>
    </row>
    <row r="5823" spans="1:19" x14ac:dyDescent="0.3">
      <c r="A5823" s="1" t="s">
        <v>12607</v>
      </c>
      <c r="B5823" s="1" t="s">
        <v>32</v>
      </c>
      <c r="C5823" s="1" t="s">
        <v>143</v>
      </c>
      <c r="D5823" s="1" t="s">
        <v>12608</v>
      </c>
      <c r="E5823" s="1" t="s">
        <v>23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21</v>
      </c>
      <c r="R5823">
        <v>113</v>
      </c>
      <c r="S5823">
        <v>134</v>
      </c>
    </row>
    <row r="5824" spans="1:19" x14ac:dyDescent="0.3">
      <c r="A5824" s="1" t="s">
        <v>12609</v>
      </c>
      <c r="B5824" s="1" t="s">
        <v>20</v>
      </c>
      <c r="C5824" s="1" t="s">
        <v>21</v>
      </c>
      <c r="D5824" s="1" t="s">
        <v>12610</v>
      </c>
      <c r="E5824" s="1" t="s">
        <v>23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16</v>
      </c>
      <c r="P5824">
        <v>14</v>
      </c>
      <c r="Q5824">
        <v>8</v>
      </c>
      <c r="R5824">
        <v>4</v>
      </c>
      <c r="S5824">
        <v>42</v>
      </c>
    </row>
    <row r="5825" spans="1:19" x14ac:dyDescent="0.3">
      <c r="A5825" s="1" t="s">
        <v>12611</v>
      </c>
      <c r="B5825" s="1" t="s">
        <v>20</v>
      </c>
      <c r="C5825" s="1" t="s">
        <v>271</v>
      </c>
      <c r="D5825" s="1" t="s">
        <v>12612</v>
      </c>
      <c r="E5825" s="1" t="s">
        <v>23</v>
      </c>
      <c r="F5825">
        <v>127</v>
      </c>
      <c r="G5825">
        <v>110</v>
      </c>
      <c r="H5825">
        <v>124</v>
      </c>
      <c r="I5825">
        <v>149</v>
      </c>
      <c r="J5825">
        <v>129</v>
      </c>
      <c r="K5825">
        <v>126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765</v>
      </c>
    </row>
    <row r="5826" spans="1:19" x14ac:dyDescent="0.3">
      <c r="A5826" s="1" t="s">
        <v>12613</v>
      </c>
      <c r="B5826" s="1" t="s">
        <v>203</v>
      </c>
      <c r="C5826" s="1" t="s">
        <v>1303</v>
      </c>
      <c r="D5826" s="1" t="s">
        <v>12614</v>
      </c>
      <c r="E5826" s="1" t="s">
        <v>23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227</v>
      </c>
      <c r="N5826">
        <v>214</v>
      </c>
      <c r="O5826">
        <v>0</v>
      </c>
      <c r="P5826">
        <v>0</v>
      </c>
      <c r="Q5826">
        <v>0</v>
      </c>
      <c r="R5826">
        <v>0</v>
      </c>
      <c r="S5826">
        <v>441</v>
      </c>
    </row>
    <row r="5827" spans="1:19" x14ac:dyDescent="0.3">
      <c r="A5827" s="1" t="s">
        <v>12615</v>
      </c>
      <c r="B5827" s="1" t="s">
        <v>58</v>
      </c>
      <c r="C5827" s="1" t="s">
        <v>1006</v>
      </c>
      <c r="D5827" s="1" t="s">
        <v>12616</v>
      </c>
      <c r="E5827" s="1" t="s">
        <v>23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250</v>
      </c>
      <c r="N5827">
        <v>248</v>
      </c>
      <c r="O5827">
        <v>0</v>
      </c>
      <c r="P5827">
        <v>0</v>
      </c>
      <c r="Q5827">
        <v>0</v>
      </c>
      <c r="R5827">
        <v>0</v>
      </c>
      <c r="S5827">
        <v>498</v>
      </c>
    </row>
    <row r="5828" spans="1:19" x14ac:dyDescent="0.3">
      <c r="A5828" s="1" t="s">
        <v>12617</v>
      </c>
      <c r="B5828" s="1" t="s">
        <v>20</v>
      </c>
      <c r="C5828" s="1" t="s">
        <v>21</v>
      </c>
      <c r="D5828" s="1" t="s">
        <v>12618</v>
      </c>
      <c r="E5828" s="1" t="s">
        <v>23</v>
      </c>
      <c r="F5828">
        <v>98</v>
      </c>
      <c r="G5828">
        <v>33</v>
      </c>
      <c r="H5828">
        <v>49</v>
      </c>
      <c r="I5828">
        <v>30</v>
      </c>
      <c r="J5828">
        <v>38</v>
      </c>
      <c r="K5828">
        <v>52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300</v>
      </c>
    </row>
    <row r="5829" spans="1:19" x14ac:dyDescent="0.3">
      <c r="A5829" s="1" t="s">
        <v>12619</v>
      </c>
      <c r="B5829" s="1" t="s">
        <v>743</v>
      </c>
      <c r="C5829" s="1" t="s">
        <v>2423</v>
      </c>
      <c r="D5829" s="1" t="s">
        <v>12620</v>
      </c>
      <c r="E5829" s="1" t="s">
        <v>23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3</v>
      </c>
      <c r="Q5829">
        <v>13</v>
      </c>
      <c r="R5829">
        <v>22</v>
      </c>
      <c r="S5829">
        <v>38</v>
      </c>
    </row>
    <row r="5830" spans="1:19" x14ac:dyDescent="0.3">
      <c r="A5830" s="1" t="s">
        <v>12621</v>
      </c>
      <c r="B5830" s="1" t="s">
        <v>40</v>
      </c>
      <c r="C5830" s="1" t="s">
        <v>336</v>
      </c>
      <c r="D5830" s="1" t="s">
        <v>12622</v>
      </c>
      <c r="E5830" s="1" t="s">
        <v>23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147</v>
      </c>
      <c r="N5830">
        <v>145</v>
      </c>
      <c r="O5830">
        <v>0</v>
      </c>
      <c r="P5830">
        <v>0</v>
      </c>
      <c r="Q5830">
        <v>0</v>
      </c>
      <c r="R5830">
        <v>0</v>
      </c>
      <c r="S5830">
        <v>292</v>
      </c>
    </row>
    <row r="5831" spans="1:19" x14ac:dyDescent="0.3">
      <c r="A5831" s="1" t="s">
        <v>12623</v>
      </c>
      <c r="B5831" s="1" t="s">
        <v>20</v>
      </c>
      <c r="C5831" s="1" t="s">
        <v>266</v>
      </c>
      <c r="D5831" s="1" t="s">
        <v>12624</v>
      </c>
      <c r="E5831" s="1" t="s">
        <v>23</v>
      </c>
      <c r="F5831">
        <v>32</v>
      </c>
      <c r="G5831">
        <v>43</v>
      </c>
      <c r="H5831">
        <v>40</v>
      </c>
      <c r="I5831">
        <v>46</v>
      </c>
      <c r="J5831">
        <v>45</v>
      </c>
      <c r="K5831">
        <v>56</v>
      </c>
      <c r="L5831">
        <v>37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299</v>
      </c>
    </row>
    <row r="5832" spans="1:19" x14ac:dyDescent="0.3">
      <c r="A5832" s="1" t="s">
        <v>12625</v>
      </c>
      <c r="B5832" s="1" t="s">
        <v>80</v>
      </c>
      <c r="C5832" s="1" t="s">
        <v>917</v>
      </c>
      <c r="D5832" s="1" t="s">
        <v>12626</v>
      </c>
      <c r="E5832" s="1" t="s">
        <v>23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5</v>
      </c>
      <c r="P5832">
        <v>29</v>
      </c>
      <c r="Q5832">
        <v>48</v>
      </c>
      <c r="R5832">
        <v>50</v>
      </c>
      <c r="S5832">
        <v>132</v>
      </c>
    </row>
    <row r="5833" spans="1:19" x14ac:dyDescent="0.3">
      <c r="A5833" s="1" t="s">
        <v>12627</v>
      </c>
      <c r="B5833" s="1" t="s">
        <v>54</v>
      </c>
      <c r="C5833" s="1" t="s">
        <v>2945</v>
      </c>
      <c r="D5833" s="1" t="s">
        <v>12628</v>
      </c>
      <c r="E5833" s="1" t="s">
        <v>23</v>
      </c>
      <c r="F5833">
        <v>110</v>
      </c>
      <c r="G5833">
        <v>87</v>
      </c>
      <c r="H5833">
        <v>110</v>
      </c>
      <c r="I5833">
        <v>96</v>
      </c>
      <c r="J5833">
        <v>104</v>
      </c>
      <c r="K5833">
        <v>94</v>
      </c>
      <c r="L5833">
        <v>106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707</v>
      </c>
    </row>
    <row r="5834" spans="1:19" x14ac:dyDescent="0.3">
      <c r="A5834" s="1" t="s">
        <v>12629</v>
      </c>
      <c r="B5834" s="1" t="s">
        <v>1257</v>
      </c>
      <c r="C5834" s="1" t="s">
        <v>12630</v>
      </c>
      <c r="D5834" s="1" t="s">
        <v>12631</v>
      </c>
      <c r="E5834" s="1" t="s">
        <v>23</v>
      </c>
      <c r="F5834">
        <v>70</v>
      </c>
      <c r="G5834">
        <v>38</v>
      </c>
      <c r="H5834">
        <v>59</v>
      </c>
      <c r="I5834">
        <v>46</v>
      </c>
      <c r="J5834">
        <v>44</v>
      </c>
      <c r="K5834">
        <v>57</v>
      </c>
      <c r="L5834">
        <v>51</v>
      </c>
      <c r="M5834">
        <v>76</v>
      </c>
      <c r="N5834">
        <v>73</v>
      </c>
      <c r="O5834">
        <v>0</v>
      </c>
      <c r="P5834">
        <v>0</v>
      </c>
      <c r="Q5834">
        <v>0</v>
      </c>
      <c r="R5834">
        <v>0</v>
      </c>
      <c r="S5834">
        <v>514</v>
      </c>
    </row>
    <row r="5835" spans="1:19" x14ac:dyDescent="0.3">
      <c r="A5835" s="1" t="s">
        <v>12632</v>
      </c>
      <c r="B5835" s="1" t="s">
        <v>190</v>
      </c>
      <c r="C5835" s="1" t="s">
        <v>759</v>
      </c>
      <c r="D5835" s="1" t="s">
        <v>12633</v>
      </c>
      <c r="E5835" s="1" t="s">
        <v>23</v>
      </c>
      <c r="F5835">
        <v>56</v>
      </c>
      <c r="G5835">
        <v>46</v>
      </c>
      <c r="H5835">
        <v>46</v>
      </c>
      <c r="I5835">
        <v>52</v>
      </c>
      <c r="J5835">
        <v>52</v>
      </c>
      <c r="K5835">
        <v>48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300</v>
      </c>
    </row>
    <row r="5836" spans="1:19" x14ac:dyDescent="0.3">
      <c r="A5836" s="1" t="s">
        <v>12634</v>
      </c>
      <c r="B5836" s="1" t="s">
        <v>190</v>
      </c>
      <c r="C5836" s="1" t="s">
        <v>401</v>
      </c>
      <c r="D5836" s="1" t="s">
        <v>12635</v>
      </c>
      <c r="E5836" s="1" t="s">
        <v>23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133</v>
      </c>
      <c r="M5836">
        <v>117</v>
      </c>
      <c r="N5836">
        <v>140</v>
      </c>
      <c r="O5836">
        <v>0</v>
      </c>
      <c r="P5836">
        <v>0</v>
      </c>
      <c r="Q5836">
        <v>0</v>
      </c>
      <c r="R5836">
        <v>0</v>
      </c>
      <c r="S5836">
        <v>390</v>
      </c>
    </row>
    <row r="5837" spans="1:19" x14ac:dyDescent="0.3">
      <c r="A5837" s="1" t="s">
        <v>12636</v>
      </c>
      <c r="B5837" s="1" t="s">
        <v>20</v>
      </c>
      <c r="C5837" s="1" t="s">
        <v>318</v>
      </c>
      <c r="D5837" s="1" t="s">
        <v>12637</v>
      </c>
      <c r="E5837" s="1" t="s">
        <v>23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339</v>
      </c>
      <c r="P5837">
        <v>22</v>
      </c>
      <c r="Q5837">
        <v>60</v>
      </c>
      <c r="R5837">
        <v>40</v>
      </c>
      <c r="S5837">
        <v>461</v>
      </c>
    </row>
    <row r="5838" spans="1:19" x14ac:dyDescent="0.3">
      <c r="A5838" s="1" t="s">
        <v>12638</v>
      </c>
      <c r="B5838" s="1" t="s">
        <v>719</v>
      </c>
      <c r="C5838" s="1" t="s">
        <v>2938</v>
      </c>
      <c r="D5838" s="1" t="s">
        <v>12639</v>
      </c>
      <c r="E5838" s="1" t="s">
        <v>23</v>
      </c>
      <c r="F5838">
        <v>51</v>
      </c>
      <c r="G5838">
        <v>63</v>
      </c>
      <c r="H5838">
        <v>59</v>
      </c>
      <c r="I5838">
        <v>64</v>
      </c>
      <c r="J5838">
        <v>68</v>
      </c>
      <c r="K5838">
        <v>59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364</v>
      </c>
    </row>
    <row r="5839" spans="1:19" x14ac:dyDescent="0.3">
      <c r="A5839" s="1" t="s">
        <v>12640</v>
      </c>
      <c r="B5839" s="1" t="s">
        <v>80</v>
      </c>
      <c r="C5839" s="1" t="s">
        <v>2136</v>
      </c>
      <c r="D5839" s="1" t="s">
        <v>12641</v>
      </c>
      <c r="E5839" s="1" t="s">
        <v>23</v>
      </c>
      <c r="F5839">
        <v>0</v>
      </c>
      <c r="G5839">
        <v>0</v>
      </c>
      <c r="H5839">
        <v>0</v>
      </c>
      <c r="I5839">
        <v>0</v>
      </c>
      <c r="J5839">
        <v>72</v>
      </c>
      <c r="K5839">
        <v>76</v>
      </c>
      <c r="L5839">
        <v>74</v>
      </c>
      <c r="M5839">
        <v>62</v>
      </c>
      <c r="N5839">
        <v>76</v>
      </c>
      <c r="O5839">
        <v>0</v>
      </c>
      <c r="P5839">
        <v>0</v>
      </c>
      <c r="Q5839">
        <v>0</v>
      </c>
      <c r="R5839">
        <v>0</v>
      </c>
      <c r="S5839">
        <v>360</v>
      </c>
    </row>
    <row r="5840" spans="1:19" x14ac:dyDescent="0.3">
      <c r="A5840" s="1" t="s">
        <v>12642</v>
      </c>
      <c r="B5840" s="1" t="s">
        <v>20</v>
      </c>
      <c r="C5840" s="1" t="s">
        <v>21</v>
      </c>
      <c r="D5840" s="1" t="s">
        <v>12643</v>
      </c>
      <c r="E5840" s="1" t="s">
        <v>23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169</v>
      </c>
      <c r="P5840">
        <v>186</v>
      </c>
      <c r="Q5840">
        <v>167</v>
      </c>
      <c r="R5840">
        <v>147</v>
      </c>
      <c r="S5840">
        <v>669</v>
      </c>
    </row>
    <row r="5841" spans="1:19" x14ac:dyDescent="0.3">
      <c r="A5841" s="1" t="s">
        <v>12644</v>
      </c>
      <c r="B5841" s="1" t="s">
        <v>20</v>
      </c>
      <c r="C5841" s="1" t="s">
        <v>21</v>
      </c>
      <c r="D5841" s="1" t="s">
        <v>12645</v>
      </c>
      <c r="E5841" s="1" t="s">
        <v>23</v>
      </c>
      <c r="F5841">
        <v>128</v>
      </c>
      <c r="G5841">
        <v>88</v>
      </c>
      <c r="H5841">
        <v>78</v>
      </c>
      <c r="I5841">
        <v>102</v>
      </c>
      <c r="J5841">
        <v>136</v>
      </c>
      <c r="K5841">
        <v>142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674</v>
      </c>
    </row>
    <row r="5842" spans="1:19" x14ac:dyDescent="0.3">
      <c r="A5842" s="1" t="s">
        <v>12646</v>
      </c>
      <c r="B5842" s="1" t="s">
        <v>203</v>
      </c>
      <c r="C5842" s="1" t="s">
        <v>453</v>
      </c>
      <c r="D5842" s="1" t="s">
        <v>12647</v>
      </c>
      <c r="E5842" s="1" t="s">
        <v>23</v>
      </c>
      <c r="F5842">
        <v>66</v>
      </c>
      <c r="G5842">
        <v>49</v>
      </c>
      <c r="H5842">
        <v>48</v>
      </c>
      <c r="I5842">
        <v>56</v>
      </c>
      <c r="J5842">
        <v>47</v>
      </c>
      <c r="K5842">
        <v>46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312</v>
      </c>
    </row>
    <row r="5843" spans="1:19" x14ac:dyDescent="0.3">
      <c r="A5843" s="1" t="s">
        <v>12648</v>
      </c>
      <c r="B5843" s="1" t="s">
        <v>676</v>
      </c>
      <c r="C5843" s="1" t="s">
        <v>677</v>
      </c>
      <c r="D5843" s="1" t="s">
        <v>12649</v>
      </c>
      <c r="E5843" s="1" t="s">
        <v>23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1</v>
      </c>
      <c r="N5843">
        <v>0</v>
      </c>
      <c r="O5843">
        <v>3</v>
      </c>
      <c r="P5843">
        <v>5</v>
      </c>
      <c r="Q5843">
        <v>3</v>
      </c>
      <c r="R5843">
        <v>3</v>
      </c>
      <c r="S5843">
        <v>15</v>
      </c>
    </row>
    <row r="5844" spans="1:19" x14ac:dyDescent="0.3">
      <c r="A5844" s="1" t="s">
        <v>12650</v>
      </c>
      <c r="B5844" s="1" t="s">
        <v>95</v>
      </c>
      <c r="C5844" s="1" t="s">
        <v>96</v>
      </c>
      <c r="D5844" s="1" t="s">
        <v>12651</v>
      </c>
      <c r="E5844" s="1" t="s">
        <v>23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482</v>
      </c>
      <c r="P5844">
        <v>486</v>
      </c>
      <c r="Q5844">
        <v>473</v>
      </c>
      <c r="R5844">
        <v>412</v>
      </c>
      <c r="S5844">
        <v>1853</v>
      </c>
    </row>
    <row r="5845" spans="1:19" x14ac:dyDescent="0.3">
      <c r="A5845" s="1" t="s">
        <v>12652</v>
      </c>
      <c r="B5845" s="1" t="s">
        <v>207</v>
      </c>
      <c r="C5845" s="1" t="s">
        <v>774</v>
      </c>
      <c r="D5845" s="1" t="s">
        <v>12653</v>
      </c>
      <c r="E5845" s="1" t="s">
        <v>23</v>
      </c>
      <c r="F5845">
        <v>38</v>
      </c>
      <c r="G5845">
        <v>1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1</v>
      </c>
      <c r="R5845">
        <v>0</v>
      </c>
      <c r="S5845">
        <v>40</v>
      </c>
    </row>
    <row r="5846" spans="1:19" x14ac:dyDescent="0.3">
      <c r="A5846" s="1" t="s">
        <v>12654</v>
      </c>
      <c r="B5846" s="1" t="s">
        <v>58</v>
      </c>
      <c r="C5846" s="1" t="s">
        <v>245</v>
      </c>
      <c r="D5846" s="1" t="s">
        <v>12655</v>
      </c>
      <c r="E5846" s="1" t="s">
        <v>23</v>
      </c>
      <c r="F5846">
        <v>62</v>
      </c>
      <c r="G5846">
        <v>39</v>
      </c>
      <c r="H5846">
        <v>43</v>
      </c>
      <c r="I5846">
        <v>40</v>
      </c>
      <c r="J5846">
        <v>47</v>
      </c>
      <c r="K5846">
        <v>41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272</v>
      </c>
    </row>
    <row r="5847" spans="1:19" x14ac:dyDescent="0.3">
      <c r="A5847" s="1" t="s">
        <v>12656</v>
      </c>
      <c r="B5847" s="1" t="s">
        <v>347</v>
      </c>
      <c r="C5847" s="1" t="s">
        <v>608</v>
      </c>
      <c r="D5847" s="1" t="s">
        <v>12657</v>
      </c>
      <c r="E5847" s="1" t="s">
        <v>23</v>
      </c>
      <c r="F5847">
        <v>152</v>
      </c>
      <c r="G5847">
        <v>114</v>
      </c>
      <c r="H5847">
        <v>102</v>
      </c>
      <c r="I5847">
        <v>106</v>
      </c>
      <c r="J5847">
        <v>118</v>
      </c>
      <c r="K5847">
        <v>129</v>
      </c>
      <c r="L5847">
        <v>118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839</v>
      </c>
    </row>
    <row r="5848" spans="1:19" x14ac:dyDescent="0.3">
      <c r="A5848" s="1" t="s">
        <v>12658</v>
      </c>
      <c r="B5848" s="1" t="s">
        <v>58</v>
      </c>
      <c r="C5848" s="1" t="s">
        <v>245</v>
      </c>
      <c r="D5848" s="1" t="s">
        <v>12659</v>
      </c>
      <c r="E5848" s="1" t="s">
        <v>23</v>
      </c>
      <c r="F5848">
        <v>120</v>
      </c>
      <c r="G5848">
        <v>94</v>
      </c>
      <c r="H5848">
        <v>88</v>
      </c>
      <c r="I5848">
        <v>111</v>
      </c>
      <c r="J5848">
        <v>119</v>
      </c>
      <c r="K5848">
        <v>102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634</v>
      </c>
    </row>
    <row r="5849" spans="1:19" x14ac:dyDescent="0.3">
      <c r="A5849" s="1" t="s">
        <v>12660</v>
      </c>
      <c r="B5849" s="1" t="s">
        <v>207</v>
      </c>
      <c r="C5849" s="1" t="s">
        <v>1471</v>
      </c>
      <c r="D5849" s="1" t="s">
        <v>12661</v>
      </c>
      <c r="E5849" s="1" t="s">
        <v>23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257</v>
      </c>
      <c r="M5849">
        <v>235</v>
      </c>
      <c r="N5849">
        <v>246</v>
      </c>
      <c r="O5849">
        <v>0</v>
      </c>
      <c r="P5849">
        <v>0</v>
      </c>
      <c r="Q5849">
        <v>0</v>
      </c>
      <c r="R5849">
        <v>0</v>
      </c>
      <c r="S5849">
        <v>738</v>
      </c>
    </row>
    <row r="5850" spans="1:19" x14ac:dyDescent="0.3">
      <c r="A5850" s="1" t="s">
        <v>12662</v>
      </c>
      <c r="B5850" s="1" t="s">
        <v>20</v>
      </c>
      <c r="C5850" s="1" t="s">
        <v>1808</v>
      </c>
      <c r="D5850" s="1" t="s">
        <v>12663</v>
      </c>
      <c r="E5850" s="1" t="s">
        <v>23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372</v>
      </c>
      <c r="P5850">
        <v>372</v>
      </c>
      <c r="Q5850">
        <v>362</v>
      </c>
      <c r="R5850">
        <v>324</v>
      </c>
      <c r="S5850">
        <v>1430</v>
      </c>
    </row>
    <row r="5851" spans="1:19" x14ac:dyDescent="0.3">
      <c r="A5851" s="1" t="s">
        <v>12664</v>
      </c>
      <c r="B5851" s="1" t="s">
        <v>478</v>
      </c>
      <c r="C5851" s="1" t="s">
        <v>624</v>
      </c>
      <c r="D5851" s="1" t="s">
        <v>12665</v>
      </c>
      <c r="E5851" s="1" t="s">
        <v>23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240</v>
      </c>
      <c r="P5851">
        <v>231</v>
      </c>
      <c r="Q5851">
        <v>231</v>
      </c>
      <c r="R5851">
        <v>189</v>
      </c>
      <c r="S5851">
        <v>891</v>
      </c>
    </row>
    <row r="5852" spans="1:19" x14ac:dyDescent="0.3">
      <c r="A5852" s="1" t="s">
        <v>12666</v>
      </c>
      <c r="B5852" s="1" t="s">
        <v>20</v>
      </c>
      <c r="C5852" s="1" t="s">
        <v>21</v>
      </c>
      <c r="D5852" s="1" t="s">
        <v>12667</v>
      </c>
      <c r="E5852" s="1" t="s">
        <v>23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8</v>
      </c>
      <c r="P5852">
        <v>19</v>
      </c>
      <c r="Q5852">
        <v>32</v>
      </c>
      <c r="R5852">
        <v>11</v>
      </c>
      <c r="S5852">
        <v>70</v>
      </c>
    </row>
    <row r="5853" spans="1:19" x14ac:dyDescent="0.3">
      <c r="A5853" s="1" t="s">
        <v>12668</v>
      </c>
      <c r="B5853" s="1" t="s">
        <v>20</v>
      </c>
      <c r="C5853" s="1" t="s">
        <v>168</v>
      </c>
      <c r="D5853" s="1" t="s">
        <v>12669</v>
      </c>
      <c r="E5853" s="1" t="s">
        <v>23</v>
      </c>
      <c r="F5853">
        <v>147</v>
      </c>
      <c r="G5853">
        <v>126</v>
      </c>
      <c r="H5853">
        <v>103</v>
      </c>
      <c r="I5853">
        <v>121</v>
      </c>
      <c r="J5853">
        <v>116</v>
      </c>
      <c r="K5853">
        <v>124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737</v>
      </c>
    </row>
    <row r="5854" spans="1:19" x14ac:dyDescent="0.3">
      <c r="A5854" s="1" t="s">
        <v>12670</v>
      </c>
      <c r="B5854" s="1" t="s">
        <v>107</v>
      </c>
      <c r="C5854" s="1" t="s">
        <v>684</v>
      </c>
      <c r="D5854" s="1" t="s">
        <v>12671</v>
      </c>
      <c r="E5854" s="1" t="s">
        <v>23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550</v>
      </c>
      <c r="P5854">
        <v>536</v>
      </c>
      <c r="Q5854">
        <v>514</v>
      </c>
      <c r="R5854">
        <v>495</v>
      </c>
      <c r="S5854">
        <v>2095</v>
      </c>
    </row>
    <row r="5855" spans="1:19" x14ac:dyDescent="0.3">
      <c r="A5855" s="1" t="s">
        <v>12672</v>
      </c>
      <c r="B5855" s="1" t="s">
        <v>32</v>
      </c>
      <c r="C5855" s="1" t="s">
        <v>143</v>
      </c>
      <c r="D5855" s="1" t="s">
        <v>12673</v>
      </c>
      <c r="E5855" s="1" t="s">
        <v>23</v>
      </c>
      <c r="F5855">
        <v>10</v>
      </c>
      <c r="G5855">
        <v>33</v>
      </c>
      <c r="H5855">
        <v>28</v>
      </c>
      <c r="I5855">
        <v>22</v>
      </c>
      <c r="J5855">
        <v>14</v>
      </c>
      <c r="K5855">
        <v>17</v>
      </c>
      <c r="L5855">
        <v>21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145</v>
      </c>
    </row>
    <row r="5856" spans="1:19" x14ac:dyDescent="0.3">
      <c r="A5856" s="1" t="s">
        <v>12674</v>
      </c>
      <c r="B5856" s="1" t="s">
        <v>87</v>
      </c>
      <c r="C5856" s="1" t="s">
        <v>339</v>
      </c>
      <c r="D5856" s="1" t="s">
        <v>12675</v>
      </c>
      <c r="E5856" s="1" t="s">
        <v>23</v>
      </c>
      <c r="F5856">
        <v>106</v>
      </c>
      <c r="G5856">
        <v>69</v>
      </c>
      <c r="H5856">
        <v>71</v>
      </c>
      <c r="I5856">
        <v>65</v>
      </c>
      <c r="J5856">
        <v>73</v>
      </c>
      <c r="K5856">
        <v>73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457</v>
      </c>
    </row>
    <row r="5857" spans="1:19" x14ac:dyDescent="0.3">
      <c r="A5857" s="1" t="s">
        <v>12676</v>
      </c>
      <c r="B5857" s="1" t="s">
        <v>46</v>
      </c>
      <c r="C5857" s="1" t="s">
        <v>646</v>
      </c>
      <c r="D5857" s="1" t="s">
        <v>12677</v>
      </c>
      <c r="E5857" s="1" t="s">
        <v>23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844</v>
      </c>
      <c r="N5857">
        <v>799</v>
      </c>
      <c r="O5857">
        <v>0</v>
      </c>
      <c r="P5857">
        <v>0</v>
      </c>
      <c r="Q5857">
        <v>0</v>
      </c>
      <c r="R5857">
        <v>0</v>
      </c>
      <c r="S5857">
        <v>1643</v>
      </c>
    </row>
    <row r="5858" spans="1:19" x14ac:dyDescent="0.3">
      <c r="A5858" s="1" t="s">
        <v>12678</v>
      </c>
      <c r="B5858" s="1" t="s">
        <v>87</v>
      </c>
      <c r="C5858" s="1" t="s">
        <v>229</v>
      </c>
      <c r="D5858" s="1" t="s">
        <v>12679</v>
      </c>
      <c r="E5858" s="1" t="s">
        <v>23</v>
      </c>
      <c r="F5858">
        <v>66</v>
      </c>
      <c r="G5858">
        <v>63</v>
      </c>
      <c r="H5858">
        <v>69</v>
      </c>
      <c r="I5858">
        <v>63</v>
      </c>
      <c r="J5858">
        <v>60</v>
      </c>
      <c r="K5858">
        <v>58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379</v>
      </c>
    </row>
    <row r="5859" spans="1:19" x14ac:dyDescent="0.3">
      <c r="A5859" s="1" t="s">
        <v>12680</v>
      </c>
      <c r="B5859" s="1" t="s">
        <v>20</v>
      </c>
      <c r="C5859" s="1" t="s">
        <v>1143</v>
      </c>
      <c r="D5859" s="1" t="s">
        <v>12681</v>
      </c>
      <c r="E5859" s="1" t="s">
        <v>23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366</v>
      </c>
      <c r="M5859">
        <v>376</v>
      </c>
      <c r="N5859">
        <v>359</v>
      </c>
      <c r="O5859">
        <v>0</v>
      </c>
      <c r="P5859">
        <v>0</v>
      </c>
      <c r="Q5859">
        <v>0</v>
      </c>
      <c r="R5859">
        <v>0</v>
      </c>
      <c r="S5859">
        <v>1101</v>
      </c>
    </row>
    <row r="5860" spans="1:19" x14ac:dyDescent="0.3">
      <c r="A5860" s="1" t="s">
        <v>12682</v>
      </c>
      <c r="B5860" s="1" t="s">
        <v>190</v>
      </c>
      <c r="C5860" s="1" t="s">
        <v>616</v>
      </c>
      <c r="D5860" s="1" t="s">
        <v>12683</v>
      </c>
      <c r="E5860" s="1" t="s">
        <v>23</v>
      </c>
      <c r="F5860">
        <v>34</v>
      </c>
      <c r="G5860">
        <v>38</v>
      </c>
      <c r="H5860">
        <v>41</v>
      </c>
      <c r="I5860">
        <v>35</v>
      </c>
      <c r="J5860">
        <v>42</v>
      </c>
      <c r="K5860">
        <v>42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232</v>
      </c>
    </row>
    <row r="5861" spans="1:19" x14ac:dyDescent="0.3">
      <c r="A5861" s="1" t="s">
        <v>12684</v>
      </c>
      <c r="B5861" s="1" t="s">
        <v>103</v>
      </c>
      <c r="C5861" s="1" t="s">
        <v>12685</v>
      </c>
      <c r="D5861" s="1" t="s">
        <v>12686</v>
      </c>
      <c r="E5861" s="1" t="s">
        <v>23</v>
      </c>
      <c r="F5861">
        <v>17</v>
      </c>
      <c r="G5861">
        <v>16</v>
      </c>
      <c r="H5861">
        <v>20</v>
      </c>
      <c r="I5861">
        <v>19</v>
      </c>
      <c r="J5861">
        <v>20</v>
      </c>
      <c r="K5861">
        <v>21</v>
      </c>
      <c r="L5861">
        <v>15</v>
      </c>
      <c r="M5861">
        <v>16</v>
      </c>
      <c r="N5861">
        <v>8</v>
      </c>
      <c r="O5861">
        <v>0</v>
      </c>
      <c r="P5861">
        <v>0</v>
      </c>
      <c r="Q5861">
        <v>0</v>
      </c>
      <c r="R5861">
        <v>0</v>
      </c>
      <c r="S5861">
        <v>152</v>
      </c>
    </row>
    <row r="5862" spans="1:19" x14ac:dyDescent="0.3">
      <c r="A5862" s="1" t="s">
        <v>12687</v>
      </c>
      <c r="B5862" s="1" t="s">
        <v>95</v>
      </c>
      <c r="C5862" s="1" t="s">
        <v>3064</v>
      </c>
      <c r="D5862" s="1" t="s">
        <v>12688</v>
      </c>
      <c r="E5862" s="1" t="s">
        <v>23</v>
      </c>
      <c r="F5862">
        <v>129</v>
      </c>
      <c r="G5862">
        <v>89</v>
      </c>
      <c r="H5862">
        <v>108</v>
      </c>
      <c r="I5862">
        <v>90</v>
      </c>
      <c r="J5862">
        <v>121</v>
      </c>
      <c r="K5862">
        <v>105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642</v>
      </c>
    </row>
    <row r="5863" spans="1:19" x14ac:dyDescent="0.3">
      <c r="A5863" s="1" t="s">
        <v>12689</v>
      </c>
      <c r="B5863" s="1" t="s">
        <v>20</v>
      </c>
      <c r="C5863" s="1" t="s">
        <v>129</v>
      </c>
      <c r="D5863" s="1" t="s">
        <v>12690</v>
      </c>
      <c r="E5863" s="1" t="s">
        <v>23</v>
      </c>
      <c r="F5863">
        <v>125</v>
      </c>
      <c r="G5863">
        <v>118</v>
      </c>
      <c r="H5863">
        <v>134</v>
      </c>
      <c r="I5863">
        <v>152</v>
      </c>
      <c r="J5863">
        <v>163</v>
      </c>
      <c r="K5863">
        <v>149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841</v>
      </c>
    </row>
    <row r="5864" spans="1:19" x14ac:dyDescent="0.3">
      <c r="A5864" s="1" t="s">
        <v>12691</v>
      </c>
      <c r="B5864" s="1" t="s">
        <v>58</v>
      </c>
      <c r="C5864" s="1" t="s">
        <v>1006</v>
      </c>
      <c r="D5864" s="1" t="s">
        <v>12692</v>
      </c>
      <c r="E5864" s="1" t="s">
        <v>23</v>
      </c>
      <c r="F5864">
        <v>94</v>
      </c>
      <c r="G5864">
        <v>61</v>
      </c>
      <c r="H5864">
        <v>68</v>
      </c>
      <c r="I5864">
        <v>69</v>
      </c>
      <c r="J5864">
        <v>80</v>
      </c>
      <c r="K5864">
        <v>80</v>
      </c>
      <c r="L5864">
        <v>8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532</v>
      </c>
    </row>
    <row r="5865" spans="1:19" x14ac:dyDescent="0.3">
      <c r="A5865" s="1" t="s">
        <v>12693</v>
      </c>
      <c r="B5865" s="1" t="s">
        <v>32</v>
      </c>
      <c r="C5865" s="1" t="s">
        <v>143</v>
      </c>
      <c r="D5865" s="1" t="s">
        <v>12694</v>
      </c>
      <c r="E5865" s="1" t="s">
        <v>23</v>
      </c>
      <c r="F5865">
        <v>67</v>
      </c>
      <c r="G5865">
        <v>66</v>
      </c>
      <c r="H5865">
        <v>74</v>
      </c>
      <c r="I5865">
        <v>71</v>
      </c>
      <c r="J5865">
        <v>110</v>
      </c>
      <c r="K5865">
        <v>82</v>
      </c>
      <c r="L5865">
        <v>8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550</v>
      </c>
    </row>
    <row r="5866" spans="1:19" x14ac:dyDescent="0.3">
      <c r="A5866" s="1" t="s">
        <v>12695</v>
      </c>
      <c r="B5866" s="1" t="s">
        <v>36</v>
      </c>
      <c r="C5866" s="1" t="s">
        <v>2685</v>
      </c>
      <c r="D5866" s="1" t="s">
        <v>12696</v>
      </c>
      <c r="E5866" s="1" t="s">
        <v>23</v>
      </c>
      <c r="F5866">
        <v>84</v>
      </c>
      <c r="G5866">
        <v>97</v>
      </c>
      <c r="H5866">
        <v>85</v>
      </c>
      <c r="I5866">
        <v>81</v>
      </c>
      <c r="J5866">
        <v>89</v>
      </c>
      <c r="K5866">
        <v>77</v>
      </c>
      <c r="L5866">
        <v>82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595</v>
      </c>
    </row>
    <row r="5867" spans="1:19" x14ac:dyDescent="0.3">
      <c r="A5867" s="1" t="s">
        <v>12697</v>
      </c>
      <c r="B5867" s="1" t="s">
        <v>87</v>
      </c>
      <c r="C5867" s="1" t="s">
        <v>3775</v>
      </c>
      <c r="D5867" s="1" t="s">
        <v>12698</v>
      </c>
      <c r="E5867" s="1" t="s">
        <v>23</v>
      </c>
      <c r="F5867">
        <v>101</v>
      </c>
      <c r="G5867">
        <v>88</v>
      </c>
      <c r="H5867">
        <v>80</v>
      </c>
      <c r="I5867">
        <v>88</v>
      </c>
      <c r="J5867">
        <v>93</v>
      </c>
      <c r="K5867">
        <v>10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550</v>
      </c>
    </row>
    <row r="5868" spans="1:19" x14ac:dyDescent="0.3">
      <c r="A5868" s="1" t="s">
        <v>12699</v>
      </c>
      <c r="B5868" s="1" t="s">
        <v>107</v>
      </c>
      <c r="C5868" s="1" t="s">
        <v>2067</v>
      </c>
      <c r="D5868" s="1" t="s">
        <v>12700</v>
      </c>
      <c r="E5868" s="1" t="s">
        <v>23</v>
      </c>
      <c r="F5868">
        <v>184</v>
      </c>
      <c r="G5868">
        <v>132</v>
      </c>
      <c r="H5868">
        <v>155</v>
      </c>
      <c r="I5868">
        <v>155</v>
      </c>
      <c r="J5868">
        <v>149</v>
      </c>
      <c r="K5868">
        <v>168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943</v>
      </c>
    </row>
    <row r="5869" spans="1:19" x14ac:dyDescent="0.3">
      <c r="A5869" s="1" t="s">
        <v>12701</v>
      </c>
      <c r="B5869" s="1" t="s">
        <v>95</v>
      </c>
      <c r="C5869" s="1" t="s">
        <v>120</v>
      </c>
      <c r="D5869" s="1" t="s">
        <v>12702</v>
      </c>
      <c r="E5869" s="1" t="s">
        <v>23</v>
      </c>
      <c r="F5869">
        <v>111</v>
      </c>
      <c r="G5869">
        <v>94</v>
      </c>
      <c r="H5869">
        <v>84</v>
      </c>
      <c r="I5869">
        <v>114</v>
      </c>
      <c r="J5869">
        <v>85</v>
      </c>
      <c r="K5869">
        <v>92</v>
      </c>
      <c r="L5869">
        <v>99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679</v>
      </c>
    </row>
    <row r="5870" spans="1:19" x14ac:dyDescent="0.3">
      <c r="A5870" s="1" t="s">
        <v>12703</v>
      </c>
      <c r="B5870" s="1" t="s">
        <v>46</v>
      </c>
      <c r="C5870" s="1" t="s">
        <v>117</v>
      </c>
      <c r="D5870" s="1" t="s">
        <v>12704</v>
      </c>
      <c r="E5870" s="1" t="s">
        <v>23</v>
      </c>
      <c r="F5870">
        <v>0</v>
      </c>
      <c r="G5870">
        <v>0</v>
      </c>
      <c r="H5870">
        <v>72</v>
      </c>
      <c r="I5870">
        <v>130</v>
      </c>
      <c r="J5870">
        <v>126</v>
      </c>
      <c r="K5870">
        <v>155</v>
      </c>
      <c r="L5870">
        <v>195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678</v>
      </c>
    </row>
    <row r="5871" spans="1:19" x14ac:dyDescent="0.3">
      <c r="A5871" s="1" t="s">
        <v>12705</v>
      </c>
      <c r="B5871" s="1" t="s">
        <v>779</v>
      </c>
      <c r="C5871" s="1" t="s">
        <v>11879</v>
      </c>
      <c r="D5871" s="1" t="s">
        <v>12706</v>
      </c>
      <c r="E5871" s="1" t="s">
        <v>23</v>
      </c>
      <c r="F5871">
        <v>53</v>
      </c>
      <c r="G5871">
        <v>50</v>
      </c>
      <c r="H5871">
        <v>41</v>
      </c>
      <c r="I5871">
        <v>39</v>
      </c>
      <c r="J5871">
        <v>39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222</v>
      </c>
    </row>
    <row r="5872" spans="1:19" x14ac:dyDescent="0.3">
      <c r="A5872" s="1" t="s">
        <v>12707</v>
      </c>
      <c r="B5872" s="1" t="s">
        <v>58</v>
      </c>
      <c r="C5872" s="1" t="s">
        <v>2110</v>
      </c>
      <c r="D5872" s="1" t="s">
        <v>12708</v>
      </c>
      <c r="E5872" s="1" t="s">
        <v>23</v>
      </c>
      <c r="F5872">
        <v>128</v>
      </c>
      <c r="G5872">
        <v>108</v>
      </c>
      <c r="H5872">
        <v>105</v>
      </c>
      <c r="I5872">
        <v>99</v>
      </c>
      <c r="J5872">
        <v>100</v>
      </c>
      <c r="K5872">
        <v>91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631</v>
      </c>
    </row>
    <row r="5873" spans="1:19" x14ac:dyDescent="0.3">
      <c r="A5873" s="1" t="s">
        <v>12709</v>
      </c>
      <c r="B5873" s="1" t="s">
        <v>62</v>
      </c>
      <c r="C5873" s="1" t="s">
        <v>3742</v>
      </c>
      <c r="D5873" s="1" t="s">
        <v>12710</v>
      </c>
      <c r="E5873" s="1" t="s">
        <v>23</v>
      </c>
      <c r="F5873">
        <v>0</v>
      </c>
      <c r="G5873">
        <v>0</v>
      </c>
      <c r="H5873">
        <v>143</v>
      </c>
      <c r="I5873">
        <v>135</v>
      </c>
      <c r="J5873">
        <v>139</v>
      </c>
      <c r="K5873">
        <v>142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559</v>
      </c>
    </row>
    <row r="5874" spans="1:19" x14ac:dyDescent="0.3">
      <c r="A5874" s="1" t="s">
        <v>12711</v>
      </c>
      <c r="B5874" s="1" t="s">
        <v>20</v>
      </c>
      <c r="C5874" s="1" t="s">
        <v>21</v>
      </c>
      <c r="D5874" s="1" t="s">
        <v>12712</v>
      </c>
      <c r="E5874" s="1" t="s">
        <v>23</v>
      </c>
      <c r="F5874">
        <v>157</v>
      </c>
      <c r="G5874">
        <v>94</v>
      </c>
      <c r="H5874">
        <v>109</v>
      </c>
      <c r="I5874">
        <v>93</v>
      </c>
      <c r="J5874">
        <v>96</v>
      </c>
      <c r="K5874">
        <v>117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666</v>
      </c>
    </row>
    <row r="5875" spans="1:19" x14ac:dyDescent="0.3">
      <c r="A5875" s="1" t="s">
        <v>12713</v>
      </c>
      <c r="B5875" s="1" t="s">
        <v>80</v>
      </c>
      <c r="C5875" s="1" t="s">
        <v>5863</v>
      </c>
      <c r="D5875" s="1" t="s">
        <v>12714</v>
      </c>
      <c r="E5875" s="1" t="s">
        <v>23</v>
      </c>
      <c r="F5875">
        <v>51</v>
      </c>
      <c r="G5875">
        <v>41</v>
      </c>
      <c r="H5875">
        <v>39</v>
      </c>
      <c r="I5875">
        <v>42</v>
      </c>
      <c r="J5875">
        <v>36</v>
      </c>
      <c r="K5875">
        <v>42</v>
      </c>
      <c r="L5875">
        <v>36</v>
      </c>
      <c r="M5875">
        <v>34</v>
      </c>
      <c r="N5875">
        <v>42</v>
      </c>
      <c r="O5875">
        <v>34</v>
      </c>
      <c r="P5875">
        <v>27</v>
      </c>
      <c r="Q5875">
        <v>59</v>
      </c>
      <c r="R5875">
        <v>26</v>
      </c>
      <c r="S5875">
        <v>509</v>
      </c>
    </row>
    <row r="5876" spans="1:19" x14ac:dyDescent="0.3">
      <c r="A5876" s="1" t="s">
        <v>12715</v>
      </c>
      <c r="B5876" s="1" t="s">
        <v>46</v>
      </c>
      <c r="C5876" s="1" t="s">
        <v>117</v>
      </c>
      <c r="D5876" s="1" t="s">
        <v>12716</v>
      </c>
      <c r="E5876" s="1" t="s">
        <v>23</v>
      </c>
      <c r="F5876">
        <v>73</v>
      </c>
      <c r="G5876">
        <v>82</v>
      </c>
      <c r="H5876">
        <v>104</v>
      </c>
      <c r="I5876">
        <v>124</v>
      </c>
      <c r="J5876">
        <v>106</v>
      </c>
      <c r="K5876">
        <v>120</v>
      </c>
      <c r="L5876">
        <v>115</v>
      </c>
      <c r="M5876">
        <v>164</v>
      </c>
      <c r="N5876">
        <v>149</v>
      </c>
      <c r="O5876">
        <v>97</v>
      </c>
      <c r="P5876">
        <v>154</v>
      </c>
      <c r="Q5876">
        <v>317</v>
      </c>
      <c r="R5876">
        <v>215</v>
      </c>
      <c r="S5876">
        <v>1820</v>
      </c>
    </row>
    <row r="5877" spans="1:19" x14ac:dyDescent="0.3">
      <c r="A5877" s="1" t="s">
        <v>12717</v>
      </c>
      <c r="B5877" s="1" t="s">
        <v>199</v>
      </c>
      <c r="C5877" s="1" t="s">
        <v>1466</v>
      </c>
      <c r="D5877" s="1" t="s">
        <v>12718</v>
      </c>
      <c r="E5877" s="1" t="s">
        <v>23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175</v>
      </c>
      <c r="M5877">
        <v>256</v>
      </c>
      <c r="N5877">
        <v>233</v>
      </c>
      <c r="O5877">
        <v>0</v>
      </c>
      <c r="P5877">
        <v>0</v>
      </c>
      <c r="Q5877">
        <v>0</v>
      </c>
      <c r="R5877">
        <v>0</v>
      </c>
      <c r="S5877">
        <v>664</v>
      </c>
    </row>
    <row r="5878" spans="1:19" x14ac:dyDescent="0.3">
      <c r="A5878" s="1" t="s">
        <v>12719</v>
      </c>
      <c r="B5878" s="1" t="s">
        <v>20</v>
      </c>
      <c r="C5878" s="1" t="s">
        <v>11628</v>
      </c>
      <c r="D5878" s="1" t="s">
        <v>12720</v>
      </c>
      <c r="E5878" s="1" t="s">
        <v>23</v>
      </c>
      <c r="F5878">
        <v>90</v>
      </c>
      <c r="G5878">
        <v>68</v>
      </c>
      <c r="H5878">
        <v>58</v>
      </c>
      <c r="I5878">
        <v>47</v>
      </c>
      <c r="J5878">
        <v>65</v>
      </c>
      <c r="K5878">
        <v>78</v>
      </c>
      <c r="L5878">
        <v>75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481</v>
      </c>
    </row>
    <row r="5879" spans="1:19" x14ac:dyDescent="0.3">
      <c r="A5879" s="1" t="s">
        <v>12721</v>
      </c>
      <c r="B5879" s="1" t="s">
        <v>58</v>
      </c>
      <c r="C5879" s="1" t="s">
        <v>5368</v>
      </c>
      <c r="D5879" s="1" t="s">
        <v>12722</v>
      </c>
      <c r="E5879" s="1" t="s">
        <v>23</v>
      </c>
      <c r="F5879">
        <v>1</v>
      </c>
      <c r="G5879">
        <v>2</v>
      </c>
      <c r="H5879">
        <v>1</v>
      </c>
      <c r="I5879">
        <v>4</v>
      </c>
      <c r="J5879">
        <v>5</v>
      </c>
      <c r="K5879">
        <v>2</v>
      </c>
      <c r="L5879">
        <v>4</v>
      </c>
      <c r="M5879">
        <v>2</v>
      </c>
      <c r="N5879">
        <v>2</v>
      </c>
      <c r="O5879">
        <v>3</v>
      </c>
      <c r="P5879">
        <v>6</v>
      </c>
      <c r="Q5879">
        <v>13</v>
      </c>
      <c r="R5879">
        <v>12</v>
      </c>
      <c r="S5879">
        <v>57</v>
      </c>
    </row>
    <row r="5880" spans="1:19" x14ac:dyDescent="0.3">
      <c r="A5880" s="1" t="s">
        <v>12723</v>
      </c>
      <c r="B5880" s="1" t="s">
        <v>58</v>
      </c>
      <c r="C5880" s="1" t="s">
        <v>245</v>
      </c>
      <c r="D5880" s="1" t="s">
        <v>12724</v>
      </c>
      <c r="E5880" s="1" t="s">
        <v>23</v>
      </c>
      <c r="F5880">
        <v>78</v>
      </c>
      <c r="G5880">
        <v>52</v>
      </c>
      <c r="H5880">
        <v>39</v>
      </c>
      <c r="I5880">
        <v>32</v>
      </c>
      <c r="J5880">
        <v>35</v>
      </c>
      <c r="K5880">
        <v>34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270</v>
      </c>
    </row>
    <row r="5881" spans="1:19" x14ac:dyDescent="0.3">
      <c r="A5881" s="1" t="s">
        <v>12725</v>
      </c>
      <c r="B5881" s="1" t="s">
        <v>20</v>
      </c>
      <c r="C5881" s="1" t="s">
        <v>21</v>
      </c>
      <c r="D5881" s="1" t="s">
        <v>12726</v>
      </c>
      <c r="E5881" s="1" t="s">
        <v>23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269</v>
      </c>
      <c r="P5881">
        <v>219</v>
      </c>
      <c r="Q5881">
        <v>204</v>
      </c>
      <c r="R5881">
        <v>215</v>
      </c>
      <c r="S5881">
        <v>907</v>
      </c>
    </row>
    <row r="5882" spans="1:19" x14ac:dyDescent="0.3">
      <c r="A5882" s="1" t="s">
        <v>12727</v>
      </c>
      <c r="B5882" s="1" t="s">
        <v>20</v>
      </c>
      <c r="C5882" s="1" t="s">
        <v>129</v>
      </c>
      <c r="D5882" s="1" t="s">
        <v>12728</v>
      </c>
      <c r="E5882" s="1" t="s">
        <v>23</v>
      </c>
      <c r="F5882">
        <v>73</v>
      </c>
      <c r="G5882">
        <v>70</v>
      </c>
      <c r="H5882">
        <v>50</v>
      </c>
      <c r="I5882">
        <v>66</v>
      </c>
      <c r="J5882">
        <v>67</v>
      </c>
      <c r="K5882">
        <v>64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390</v>
      </c>
    </row>
    <row r="5883" spans="1:19" x14ac:dyDescent="0.3">
      <c r="A5883" s="1" t="s">
        <v>12729</v>
      </c>
      <c r="B5883" s="1" t="s">
        <v>95</v>
      </c>
      <c r="C5883" s="1" t="s">
        <v>1191</v>
      </c>
      <c r="D5883" s="1" t="s">
        <v>12730</v>
      </c>
      <c r="E5883" s="1" t="s">
        <v>23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481</v>
      </c>
      <c r="P5883">
        <v>504</v>
      </c>
      <c r="Q5883">
        <v>498</v>
      </c>
      <c r="R5883">
        <v>495</v>
      </c>
      <c r="S5883">
        <v>1978</v>
      </c>
    </row>
    <row r="5884" spans="1:19" x14ac:dyDescent="0.3">
      <c r="A5884" s="1" t="s">
        <v>12731</v>
      </c>
      <c r="B5884" s="1" t="s">
        <v>32</v>
      </c>
      <c r="C5884" s="1" t="s">
        <v>791</v>
      </c>
      <c r="D5884" s="1" t="s">
        <v>12732</v>
      </c>
      <c r="E5884" s="1" t="s">
        <v>23</v>
      </c>
      <c r="F5884">
        <v>61</v>
      </c>
      <c r="G5884">
        <v>54</v>
      </c>
      <c r="H5884">
        <v>41</v>
      </c>
      <c r="I5884">
        <v>55</v>
      </c>
      <c r="J5884">
        <v>43</v>
      </c>
      <c r="K5884">
        <v>52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306</v>
      </c>
    </row>
    <row r="5885" spans="1:19" x14ac:dyDescent="0.3">
      <c r="A5885" s="1" t="s">
        <v>12733</v>
      </c>
      <c r="B5885" s="1" t="s">
        <v>54</v>
      </c>
      <c r="C5885" s="1" t="s">
        <v>1774</v>
      </c>
      <c r="D5885" s="1" t="s">
        <v>12734</v>
      </c>
      <c r="E5885" s="1" t="s">
        <v>23</v>
      </c>
      <c r="F5885">
        <v>6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60</v>
      </c>
    </row>
    <row r="5886" spans="1:19" x14ac:dyDescent="0.3">
      <c r="A5886" s="1" t="s">
        <v>12735</v>
      </c>
      <c r="B5886" s="1" t="s">
        <v>91</v>
      </c>
      <c r="C5886" s="1" t="s">
        <v>92</v>
      </c>
      <c r="D5886" s="1" t="s">
        <v>12736</v>
      </c>
      <c r="E5886" s="1" t="s">
        <v>23</v>
      </c>
      <c r="F5886">
        <v>54</v>
      </c>
      <c r="G5886">
        <v>67</v>
      </c>
      <c r="H5886">
        <v>57</v>
      </c>
      <c r="I5886">
        <v>60</v>
      </c>
      <c r="J5886">
        <v>67</v>
      </c>
      <c r="K5886">
        <v>64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369</v>
      </c>
    </row>
    <row r="5887" spans="1:19" x14ac:dyDescent="0.3">
      <c r="A5887" s="1" t="s">
        <v>12737</v>
      </c>
      <c r="B5887" s="1" t="s">
        <v>207</v>
      </c>
      <c r="C5887" s="1" t="s">
        <v>2857</v>
      </c>
      <c r="D5887" s="1" t="s">
        <v>12738</v>
      </c>
      <c r="E5887" s="1" t="s">
        <v>23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336</v>
      </c>
      <c r="M5887">
        <v>342</v>
      </c>
      <c r="N5887">
        <v>317</v>
      </c>
      <c r="O5887">
        <v>0</v>
      </c>
      <c r="P5887">
        <v>0</v>
      </c>
      <c r="Q5887">
        <v>0</v>
      </c>
      <c r="R5887">
        <v>0</v>
      </c>
      <c r="S5887">
        <v>995</v>
      </c>
    </row>
    <row r="5888" spans="1:19" x14ac:dyDescent="0.3">
      <c r="A5888" s="1" t="s">
        <v>12739</v>
      </c>
      <c r="B5888" s="1" t="s">
        <v>58</v>
      </c>
      <c r="C5888" s="1" t="s">
        <v>245</v>
      </c>
      <c r="D5888" s="1" t="s">
        <v>12740</v>
      </c>
      <c r="E5888" s="1" t="s">
        <v>23</v>
      </c>
      <c r="F5888">
        <v>48</v>
      </c>
      <c r="G5888">
        <v>52</v>
      </c>
      <c r="H5888">
        <v>43</v>
      </c>
      <c r="I5888">
        <v>46</v>
      </c>
      <c r="J5888">
        <v>46</v>
      </c>
      <c r="K5888">
        <v>43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278</v>
      </c>
    </row>
    <row r="5889" spans="1:19" x14ac:dyDescent="0.3">
      <c r="A5889" s="1" t="s">
        <v>12741</v>
      </c>
      <c r="B5889" s="1" t="s">
        <v>62</v>
      </c>
      <c r="C5889" s="1" t="s">
        <v>12742</v>
      </c>
      <c r="D5889" s="1" t="s">
        <v>12743</v>
      </c>
      <c r="E5889" s="1" t="s">
        <v>23</v>
      </c>
      <c r="F5889">
        <v>53</v>
      </c>
      <c r="G5889">
        <v>44</v>
      </c>
      <c r="H5889">
        <v>65</v>
      </c>
      <c r="I5889">
        <v>47</v>
      </c>
      <c r="J5889">
        <v>53</v>
      </c>
      <c r="K5889">
        <v>48</v>
      </c>
      <c r="L5889">
        <v>0</v>
      </c>
      <c r="M5889">
        <v>0</v>
      </c>
      <c r="N5889">
        <v>1</v>
      </c>
      <c r="O5889">
        <v>0</v>
      </c>
      <c r="P5889">
        <v>0</v>
      </c>
      <c r="Q5889">
        <v>0</v>
      </c>
      <c r="R5889">
        <v>0</v>
      </c>
      <c r="S5889">
        <v>311</v>
      </c>
    </row>
    <row r="5890" spans="1:19" x14ac:dyDescent="0.3">
      <c r="A5890" s="1" t="s">
        <v>12744</v>
      </c>
      <c r="B5890" s="1" t="s">
        <v>95</v>
      </c>
      <c r="C5890" s="1" t="s">
        <v>7062</v>
      </c>
      <c r="D5890" s="1" t="s">
        <v>12745</v>
      </c>
      <c r="E5890" s="1" t="s">
        <v>23</v>
      </c>
      <c r="F5890">
        <v>17</v>
      </c>
      <c r="G5890">
        <v>26</v>
      </c>
      <c r="H5890">
        <v>17</v>
      </c>
      <c r="I5890">
        <v>15</v>
      </c>
      <c r="J5890">
        <v>21</v>
      </c>
      <c r="K5890">
        <v>14</v>
      </c>
      <c r="L5890">
        <v>21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131</v>
      </c>
    </row>
    <row r="5891" spans="1:19" x14ac:dyDescent="0.3">
      <c r="A5891" s="1" t="s">
        <v>12746</v>
      </c>
      <c r="B5891" s="1" t="s">
        <v>20</v>
      </c>
      <c r="C5891" s="1" t="s">
        <v>21</v>
      </c>
      <c r="D5891" s="1" t="s">
        <v>12747</v>
      </c>
      <c r="E5891" s="1" t="s">
        <v>23</v>
      </c>
      <c r="F5891">
        <v>30</v>
      </c>
      <c r="G5891">
        <v>26</v>
      </c>
      <c r="H5891">
        <v>30</v>
      </c>
      <c r="I5891">
        <v>29</v>
      </c>
      <c r="J5891">
        <v>30</v>
      </c>
      <c r="K5891">
        <v>34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179</v>
      </c>
    </row>
    <row r="5892" spans="1:19" x14ac:dyDescent="0.3">
      <c r="A5892" s="1" t="s">
        <v>12748</v>
      </c>
      <c r="B5892" s="1" t="s">
        <v>203</v>
      </c>
      <c r="C5892" s="1" t="s">
        <v>7026</v>
      </c>
      <c r="D5892" s="1" t="s">
        <v>12749</v>
      </c>
      <c r="E5892" s="1" t="s">
        <v>23</v>
      </c>
      <c r="F5892">
        <v>12</v>
      </c>
      <c r="G5892">
        <v>8</v>
      </c>
      <c r="H5892">
        <v>8</v>
      </c>
      <c r="I5892">
        <v>15</v>
      </c>
      <c r="J5892">
        <v>8</v>
      </c>
      <c r="K5892">
        <v>8</v>
      </c>
      <c r="L5892">
        <v>9</v>
      </c>
      <c r="M5892">
        <v>11</v>
      </c>
      <c r="N5892">
        <v>10</v>
      </c>
      <c r="O5892">
        <v>0</v>
      </c>
      <c r="P5892">
        <v>0</v>
      </c>
      <c r="Q5892">
        <v>0</v>
      </c>
      <c r="R5892">
        <v>0</v>
      </c>
      <c r="S5892">
        <v>89</v>
      </c>
    </row>
    <row r="5893" spans="1:19" x14ac:dyDescent="0.3">
      <c r="A5893" s="1" t="s">
        <v>12750</v>
      </c>
      <c r="B5893" s="1" t="s">
        <v>779</v>
      </c>
      <c r="C5893" s="1" t="s">
        <v>4088</v>
      </c>
      <c r="D5893" s="1" t="s">
        <v>12751</v>
      </c>
      <c r="E5893" s="1" t="s">
        <v>23</v>
      </c>
      <c r="F5893">
        <v>90</v>
      </c>
      <c r="G5893">
        <v>64</v>
      </c>
      <c r="H5893">
        <v>59</v>
      </c>
      <c r="I5893">
        <v>76</v>
      </c>
      <c r="J5893">
        <v>95</v>
      </c>
      <c r="K5893">
        <v>71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455</v>
      </c>
    </row>
    <row r="5894" spans="1:19" x14ac:dyDescent="0.3">
      <c r="A5894" s="1" t="s">
        <v>12752</v>
      </c>
      <c r="B5894" s="1" t="s">
        <v>58</v>
      </c>
      <c r="C5894" s="1" t="s">
        <v>1508</v>
      </c>
      <c r="D5894" s="1" t="s">
        <v>12753</v>
      </c>
      <c r="E5894" s="1" t="s">
        <v>23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75</v>
      </c>
      <c r="P5894">
        <v>62</v>
      </c>
      <c r="Q5894">
        <v>21</v>
      </c>
      <c r="R5894">
        <v>30</v>
      </c>
      <c r="S5894">
        <v>188</v>
      </c>
    </row>
    <row r="5895" spans="1:19" x14ac:dyDescent="0.3">
      <c r="A5895" s="1" t="s">
        <v>12754</v>
      </c>
      <c r="B5895" s="1" t="s">
        <v>719</v>
      </c>
      <c r="C5895" s="1" t="s">
        <v>7710</v>
      </c>
      <c r="D5895" s="1" t="s">
        <v>12755</v>
      </c>
      <c r="E5895" s="1" t="s">
        <v>23</v>
      </c>
      <c r="F5895">
        <v>18</v>
      </c>
      <c r="G5895">
        <v>13</v>
      </c>
      <c r="H5895">
        <v>16</v>
      </c>
      <c r="I5895">
        <v>18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65</v>
      </c>
    </row>
    <row r="5896" spans="1:19" x14ac:dyDescent="0.3">
      <c r="A5896" s="1" t="s">
        <v>12756</v>
      </c>
      <c r="B5896" s="1" t="s">
        <v>203</v>
      </c>
      <c r="C5896" s="1" t="s">
        <v>8858</v>
      </c>
      <c r="D5896" s="1" t="s">
        <v>12757</v>
      </c>
      <c r="E5896" s="1" t="s">
        <v>23</v>
      </c>
      <c r="F5896">
        <v>45</v>
      </c>
      <c r="G5896">
        <v>33</v>
      </c>
      <c r="H5896">
        <v>28</v>
      </c>
      <c r="I5896">
        <v>30</v>
      </c>
      <c r="J5896">
        <v>24</v>
      </c>
      <c r="K5896">
        <v>27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187</v>
      </c>
    </row>
    <row r="5897" spans="1:19" x14ac:dyDescent="0.3">
      <c r="A5897" s="1" t="s">
        <v>12758</v>
      </c>
      <c r="B5897" s="1" t="s">
        <v>565</v>
      </c>
      <c r="C5897" s="1" t="s">
        <v>11185</v>
      </c>
      <c r="D5897" s="1" t="s">
        <v>12759</v>
      </c>
      <c r="E5897" s="1" t="s">
        <v>23</v>
      </c>
      <c r="F5897">
        <v>7</v>
      </c>
      <c r="G5897">
        <v>1</v>
      </c>
      <c r="H5897">
        <v>6</v>
      </c>
      <c r="I5897">
        <v>3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17</v>
      </c>
    </row>
    <row r="5898" spans="1:19" x14ac:dyDescent="0.3">
      <c r="A5898" s="1" t="s">
        <v>12760</v>
      </c>
      <c r="B5898" s="1" t="s">
        <v>36</v>
      </c>
      <c r="C5898" s="1" t="s">
        <v>1697</v>
      </c>
      <c r="D5898" s="1" t="s">
        <v>12761</v>
      </c>
      <c r="E5898" s="1" t="s">
        <v>23</v>
      </c>
      <c r="F5898">
        <v>89</v>
      </c>
      <c r="G5898">
        <v>43</v>
      </c>
      <c r="H5898">
        <v>35</v>
      </c>
      <c r="I5898">
        <v>39</v>
      </c>
      <c r="J5898">
        <v>55</v>
      </c>
      <c r="K5898">
        <v>53</v>
      </c>
      <c r="L5898">
        <v>55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369</v>
      </c>
    </row>
    <row r="5899" spans="1:19" x14ac:dyDescent="0.3">
      <c r="A5899" s="1" t="s">
        <v>12762</v>
      </c>
      <c r="B5899" s="1" t="s">
        <v>207</v>
      </c>
      <c r="C5899" s="1" t="s">
        <v>208</v>
      </c>
      <c r="D5899" s="1" t="s">
        <v>12763</v>
      </c>
      <c r="E5899" s="1" t="s">
        <v>23</v>
      </c>
      <c r="F5899">
        <v>79</v>
      </c>
      <c r="G5899">
        <v>60</v>
      </c>
      <c r="H5899">
        <v>54</v>
      </c>
      <c r="I5899">
        <v>57</v>
      </c>
      <c r="J5899">
        <v>60</v>
      </c>
      <c r="K5899">
        <v>61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371</v>
      </c>
    </row>
    <row r="5900" spans="1:19" x14ac:dyDescent="0.3">
      <c r="A5900" s="1" t="s">
        <v>12764</v>
      </c>
      <c r="B5900" s="1" t="s">
        <v>203</v>
      </c>
      <c r="C5900" s="1" t="s">
        <v>512</v>
      </c>
      <c r="D5900" s="1" t="s">
        <v>12765</v>
      </c>
      <c r="E5900" s="1" t="s">
        <v>23</v>
      </c>
      <c r="F5900">
        <v>111</v>
      </c>
      <c r="G5900">
        <v>70</v>
      </c>
      <c r="H5900">
        <v>71</v>
      </c>
      <c r="I5900">
        <v>72</v>
      </c>
      <c r="J5900">
        <v>83</v>
      </c>
      <c r="K5900">
        <v>67</v>
      </c>
      <c r="L5900">
        <v>41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515</v>
      </c>
    </row>
    <row r="5901" spans="1:19" x14ac:dyDescent="0.3">
      <c r="A5901" s="1" t="s">
        <v>12766</v>
      </c>
      <c r="B5901" s="1" t="s">
        <v>20</v>
      </c>
      <c r="C5901" s="1" t="s">
        <v>585</v>
      </c>
      <c r="D5901" s="1" t="s">
        <v>12767</v>
      </c>
      <c r="E5901" s="1" t="s">
        <v>23</v>
      </c>
      <c r="F5901">
        <v>71</v>
      </c>
      <c r="G5901">
        <v>84</v>
      </c>
      <c r="H5901">
        <v>91</v>
      </c>
      <c r="I5901">
        <v>71</v>
      </c>
      <c r="J5901">
        <v>77</v>
      </c>
      <c r="K5901">
        <v>63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457</v>
      </c>
    </row>
    <row r="5902" spans="1:19" x14ac:dyDescent="0.3">
      <c r="A5902" s="1" t="s">
        <v>12768</v>
      </c>
      <c r="B5902" s="1" t="s">
        <v>36</v>
      </c>
      <c r="C5902" s="1" t="s">
        <v>1421</v>
      </c>
      <c r="D5902" s="1" t="s">
        <v>12769</v>
      </c>
      <c r="E5902" s="1" t="s">
        <v>23</v>
      </c>
      <c r="F5902">
        <v>49</v>
      </c>
      <c r="G5902">
        <v>48</v>
      </c>
      <c r="H5902">
        <v>51</v>
      </c>
      <c r="I5902">
        <v>50</v>
      </c>
      <c r="J5902">
        <v>44</v>
      </c>
      <c r="K5902">
        <v>59</v>
      </c>
      <c r="L5902">
        <v>6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361</v>
      </c>
    </row>
    <row r="5903" spans="1:19" x14ac:dyDescent="0.3">
      <c r="A5903" s="1" t="s">
        <v>12770</v>
      </c>
      <c r="B5903" s="1" t="s">
        <v>62</v>
      </c>
      <c r="C5903" s="1" t="s">
        <v>3742</v>
      </c>
      <c r="D5903" s="1" t="s">
        <v>12771</v>
      </c>
      <c r="E5903" s="1" t="s">
        <v>23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189</v>
      </c>
      <c r="P5903">
        <v>159</v>
      </c>
      <c r="Q5903">
        <v>168</v>
      </c>
      <c r="R5903">
        <v>160</v>
      </c>
      <c r="S5903">
        <v>676</v>
      </c>
    </row>
    <row r="5904" spans="1:19" x14ac:dyDescent="0.3">
      <c r="A5904" s="1" t="s">
        <v>12772</v>
      </c>
      <c r="B5904" s="1" t="s">
        <v>20</v>
      </c>
      <c r="C5904" s="1" t="s">
        <v>725</v>
      </c>
      <c r="D5904" s="1" t="s">
        <v>12773</v>
      </c>
      <c r="E5904" s="1" t="s">
        <v>23</v>
      </c>
      <c r="F5904">
        <v>55</v>
      </c>
      <c r="G5904">
        <v>56</v>
      </c>
      <c r="H5904">
        <v>83</v>
      </c>
      <c r="I5904">
        <v>79</v>
      </c>
      <c r="J5904">
        <v>71</v>
      </c>
      <c r="K5904">
        <v>77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421</v>
      </c>
    </row>
    <row r="5905" spans="1:19" x14ac:dyDescent="0.3">
      <c r="A5905" s="1" t="s">
        <v>12774</v>
      </c>
      <c r="B5905" s="1" t="s">
        <v>95</v>
      </c>
      <c r="C5905" s="1" t="s">
        <v>1093</v>
      </c>
      <c r="D5905" s="1" t="s">
        <v>12775</v>
      </c>
      <c r="E5905" s="1" t="s">
        <v>23</v>
      </c>
      <c r="F5905">
        <v>70</v>
      </c>
      <c r="G5905">
        <v>84</v>
      </c>
      <c r="H5905">
        <v>74</v>
      </c>
      <c r="I5905">
        <v>95</v>
      </c>
      <c r="J5905">
        <v>99</v>
      </c>
      <c r="K5905">
        <v>106</v>
      </c>
      <c r="L5905">
        <v>119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647</v>
      </c>
    </row>
    <row r="5906" spans="1:19" x14ac:dyDescent="0.3">
      <c r="A5906" s="1" t="s">
        <v>12776</v>
      </c>
      <c r="B5906" s="1" t="s">
        <v>36</v>
      </c>
      <c r="C5906" s="1" t="s">
        <v>747</v>
      </c>
      <c r="D5906" s="1" t="s">
        <v>12777</v>
      </c>
      <c r="E5906" s="1" t="s">
        <v>23</v>
      </c>
      <c r="F5906">
        <v>138</v>
      </c>
      <c r="G5906">
        <v>89</v>
      </c>
      <c r="H5906">
        <v>101</v>
      </c>
      <c r="I5906">
        <v>96</v>
      </c>
      <c r="J5906">
        <v>86</v>
      </c>
      <c r="K5906">
        <v>97</v>
      </c>
      <c r="L5906">
        <v>97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704</v>
      </c>
    </row>
    <row r="5907" spans="1:19" x14ac:dyDescent="0.3">
      <c r="A5907" s="1" t="s">
        <v>12778</v>
      </c>
      <c r="B5907" s="1" t="s">
        <v>36</v>
      </c>
      <c r="C5907" s="1" t="s">
        <v>613</v>
      </c>
      <c r="D5907" s="1" t="s">
        <v>12779</v>
      </c>
      <c r="E5907" s="1" t="s">
        <v>23</v>
      </c>
      <c r="F5907">
        <v>72</v>
      </c>
      <c r="G5907">
        <v>61</v>
      </c>
      <c r="H5907">
        <v>54</v>
      </c>
      <c r="I5907">
        <v>59</v>
      </c>
      <c r="J5907">
        <v>57</v>
      </c>
      <c r="K5907">
        <v>52</v>
      </c>
      <c r="L5907">
        <v>61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416</v>
      </c>
    </row>
    <row r="5908" spans="1:19" x14ac:dyDescent="0.3">
      <c r="A5908" s="1" t="s">
        <v>12780</v>
      </c>
      <c r="B5908" s="1" t="s">
        <v>32</v>
      </c>
      <c r="C5908" s="1" t="s">
        <v>33</v>
      </c>
      <c r="D5908" s="1" t="s">
        <v>12781</v>
      </c>
      <c r="E5908" s="1" t="s">
        <v>23</v>
      </c>
      <c r="F5908">
        <v>101</v>
      </c>
      <c r="G5908">
        <v>129</v>
      </c>
      <c r="H5908">
        <v>80</v>
      </c>
      <c r="I5908">
        <v>70</v>
      </c>
      <c r="J5908">
        <v>66</v>
      </c>
      <c r="K5908">
        <v>89</v>
      </c>
      <c r="L5908">
        <v>88</v>
      </c>
      <c r="M5908">
        <v>95</v>
      </c>
      <c r="N5908">
        <v>73</v>
      </c>
      <c r="O5908">
        <v>0</v>
      </c>
      <c r="P5908">
        <v>0</v>
      </c>
      <c r="Q5908">
        <v>0</v>
      </c>
      <c r="R5908">
        <v>0</v>
      </c>
      <c r="S5908">
        <v>791</v>
      </c>
    </row>
    <row r="5909" spans="1:19" x14ac:dyDescent="0.3">
      <c r="A5909" s="1" t="s">
        <v>12782</v>
      </c>
      <c r="B5909" s="1" t="s">
        <v>111</v>
      </c>
      <c r="C5909" s="1" t="s">
        <v>12783</v>
      </c>
      <c r="D5909" s="1" t="s">
        <v>12784</v>
      </c>
      <c r="E5909" s="1" t="s">
        <v>23</v>
      </c>
      <c r="F5909">
        <v>0</v>
      </c>
      <c r="G5909">
        <v>2</v>
      </c>
      <c r="H5909">
        <v>1</v>
      </c>
      <c r="I5909">
        <v>2</v>
      </c>
      <c r="J5909">
        <v>1</v>
      </c>
      <c r="K5909">
        <v>3</v>
      </c>
      <c r="L5909">
        <v>3</v>
      </c>
      <c r="M5909">
        <v>3</v>
      </c>
      <c r="N5909">
        <v>1</v>
      </c>
      <c r="O5909">
        <v>0</v>
      </c>
      <c r="P5909">
        <v>0</v>
      </c>
      <c r="Q5909">
        <v>0</v>
      </c>
      <c r="R5909">
        <v>0</v>
      </c>
      <c r="S5909">
        <v>16</v>
      </c>
    </row>
    <row r="5910" spans="1:19" x14ac:dyDescent="0.3">
      <c r="A5910" s="1" t="s">
        <v>12785</v>
      </c>
      <c r="B5910" s="1" t="s">
        <v>837</v>
      </c>
      <c r="C5910" s="1" t="s">
        <v>838</v>
      </c>
      <c r="D5910" s="1" t="s">
        <v>12786</v>
      </c>
      <c r="E5910" s="1" t="s">
        <v>23</v>
      </c>
      <c r="F5910">
        <v>105</v>
      </c>
      <c r="G5910">
        <v>110</v>
      </c>
      <c r="H5910">
        <v>92</v>
      </c>
      <c r="I5910">
        <v>89</v>
      </c>
      <c r="J5910">
        <v>99</v>
      </c>
      <c r="K5910">
        <v>110</v>
      </c>
      <c r="L5910">
        <v>9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695</v>
      </c>
    </row>
    <row r="5911" spans="1:19" x14ac:dyDescent="0.3">
      <c r="A5911" s="1" t="s">
        <v>12787</v>
      </c>
      <c r="B5911" s="1" t="s">
        <v>20</v>
      </c>
      <c r="C5911" s="1" t="s">
        <v>194</v>
      </c>
      <c r="D5911" s="1" t="s">
        <v>12788</v>
      </c>
      <c r="E5911" s="1" t="s">
        <v>23</v>
      </c>
      <c r="F5911">
        <v>75</v>
      </c>
      <c r="G5911">
        <v>99</v>
      </c>
      <c r="H5911">
        <v>112</v>
      </c>
      <c r="I5911">
        <v>104</v>
      </c>
      <c r="J5911">
        <v>116</v>
      </c>
      <c r="K5911">
        <v>115</v>
      </c>
      <c r="L5911">
        <v>117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738</v>
      </c>
    </row>
    <row r="5912" spans="1:19" x14ac:dyDescent="0.3">
      <c r="A5912" s="1" t="s">
        <v>12789</v>
      </c>
      <c r="B5912" s="1" t="s">
        <v>20</v>
      </c>
      <c r="C5912" s="1" t="s">
        <v>21</v>
      </c>
      <c r="D5912" s="1" t="s">
        <v>12790</v>
      </c>
      <c r="E5912" s="1" t="s">
        <v>23</v>
      </c>
      <c r="F5912">
        <v>97</v>
      </c>
      <c r="G5912">
        <v>61</v>
      </c>
      <c r="H5912">
        <v>71</v>
      </c>
      <c r="I5912">
        <v>61</v>
      </c>
      <c r="J5912">
        <v>63</v>
      </c>
      <c r="K5912">
        <v>6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413</v>
      </c>
    </row>
    <row r="5913" spans="1:19" x14ac:dyDescent="0.3">
      <c r="A5913" s="1" t="s">
        <v>12791</v>
      </c>
      <c r="B5913" s="1" t="s">
        <v>58</v>
      </c>
      <c r="C5913" s="1" t="s">
        <v>245</v>
      </c>
      <c r="D5913" s="1" t="s">
        <v>12792</v>
      </c>
      <c r="E5913" s="1" t="s">
        <v>23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408</v>
      </c>
      <c r="P5913">
        <v>411</v>
      </c>
      <c r="Q5913">
        <v>383</v>
      </c>
      <c r="R5913">
        <v>329</v>
      </c>
      <c r="S5913">
        <v>1531</v>
      </c>
    </row>
    <row r="5914" spans="1:19" x14ac:dyDescent="0.3">
      <c r="A5914" s="1" t="s">
        <v>12793</v>
      </c>
      <c r="B5914" s="1" t="s">
        <v>207</v>
      </c>
      <c r="C5914" s="1" t="s">
        <v>774</v>
      </c>
      <c r="D5914" s="1" t="s">
        <v>12794</v>
      </c>
      <c r="E5914" s="1" t="s">
        <v>23</v>
      </c>
      <c r="F5914">
        <v>79</v>
      </c>
      <c r="G5914">
        <v>72</v>
      </c>
      <c r="H5914">
        <v>74</v>
      </c>
      <c r="I5914">
        <v>84</v>
      </c>
      <c r="J5914">
        <v>82</v>
      </c>
      <c r="K5914">
        <v>101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492</v>
      </c>
    </row>
    <row r="5915" spans="1:19" x14ac:dyDescent="0.3">
      <c r="A5915" s="1" t="s">
        <v>12795</v>
      </c>
      <c r="B5915" s="1" t="s">
        <v>50</v>
      </c>
      <c r="C5915" s="1" t="s">
        <v>1803</v>
      </c>
      <c r="D5915" s="1" t="s">
        <v>12796</v>
      </c>
      <c r="E5915" s="1" t="s">
        <v>23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1</v>
      </c>
      <c r="P5915">
        <v>6</v>
      </c>
      <c r="Q5915">
        <v>10</v>
      </c>
      <c r="R5915">
        <v>8</v>
      </c>
      <c r="S5915">
        <v>25</v>
      </c>
    </row>
    <row r="5916" spans="1:19" x14ac:dyDescent="0.3">
      <c r="A5916" s="1" t="s">
        <v>12797</v>
      </c>
      <c r="B5916" s="1" t="s">
        <v>95</v>
      </c>
      <c r="C5916" s="1" t="s">
        <v>7496</v>
      </c>
      <c r="D5916" s="1" t="s">
        <v>12798</v>
      </c>
      <c r="E5916" s="1" t="s">
        <v>23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159</v>
      </c>
      <c r="L5916">
        <v>265</v>
      </c>
      <c r="M5916">
        <v>246</v>
      </c>
      <c r="N5916">
        <v>276</v>
      </c>
      <c r="O5916">
        <v>0</v>
      </c>
      <c r="P5916">
        <v>0</v>
      </c>
      <c r="Q5916">
        <v>0</v>
      </c>
      <c r="R5916">
        <v>0</v>
      </c>
      <c r="S5916">
        <v>946</v>
      </c>
    </row>
    <row r="5917" spans="1:19" x14ac:dyDescent="0.3">
      <c r="A5917" s="1" t="s">
        <v>12799</v>
      </c>
      <c r="B5917" s="1" t="s">
        <v>190</v>
      </c>
      <c r="C5917" s="1" t="s">
        <v>263</v>
      </c>
      <c r="D5917" s="1" t="s">
        <v>12800</v>
      </c>
      <c r="E5917" s="1" t="s">
        <v>23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227</v>
      </c>
      <c r="M5917">
        <v>203</v>
      </c>
      <c r="N5917">
        <v>247</v>
      </c>
      <c r="O5917">
        <v>0</v>
      </c>
      <c r="P5917">
        <v>0</v>
      </c>
      <c r="Q5917">
        <v>0</v>
      </c>
      <c r="R5917">
        <v>0</v>
      </c>
      <c r="S5917">
        <v>677</v>
      </c>
    </row>
    <row r="5918" spans="1:19" x14ac:dyDescent="0.3">
      <c r="A5918" s="1" t="s">
        <v>12801</v>
      </c>
      <c r="B5918" s="1" t="s">
        <v>87</v>
      </c>
      <c r="C5918" s="1" t="s">
        <v>88</v>
      </c>
      <c r="D5918" s="1" t="s">
        <v>12802</v>
      </c>
      <c r="E5918" s="1" t="s">
        <v>23</v>
      </c>
      <c r="F5918">
        <v>68</v>
      </c>
      <c r="G5918">
        <v>35</v>
      </c>
      <c r="H5918">
        <v>45</v>
      </c>
      <c r="I5918">
        <v>57</v>
      </c>
      <c r="J5918">
        <v>50</v>
      </c>
      <c r="K5918">
        <v>57</v>
      </c>
      <c r="L5918">
        <v>35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347</v>
      </c>
    </row>
    <row r="5919" spans="1:19" x14ac:dyDescent="0.3">
      <c r="A5919" s="1" t="s">
        <v>12803</v>
      </c>
      <c r="B5919" s="1" t="s">
        <v>54</v>
      </c>
      <c r="C5919" s="1" t="s">
        <v>1853</v>
      </c>
      <c r="D5919" s="1" t="s">
        <v>12804</v>
      </c>
      <c r="E5919" s="1" t="s">
        <v>23</v>
      </c>
      <c r="F5919">
        <v>12</v>
      </c>
      <c r="G5919">
        <v>12</v>
      </c>
      <c r="H5919">
        <v>31</v>
      </c>
      <c r="I5919">
        <v>28</v>
      </c>
      <c r="J5919">
        <v>24</v>
      </c>
      <c r="K5919">
        <v>27</v>
      </c>
      <c r="L5919">
        <v>24</v>
      </c>
      <c r="M5919">
        <v>38</v>
      </c>
      <c r="N5919">
        <v>44</v>
      </c>
      <c r="O5919">
        <v>25</v>
      </c>
      <c r="P5919">
        <v>52</v>
      </c>
      <c r="Q5919">
        <v>52</v>
      </c>
      <c r="R5919">
        <v>67</v>
      </c>
      <c r="S5919">
        <v>436</v>
      </c>
    </row>
    <row r="5920" spans="1:19" x14ac:dyDescent="0.3">
      <c r="A5920" s="1" t="s">
        <v>12805</v>
      </c>
      <c r="B5920" s="1" t="s">
        <v>347</v>
      </c>
      <c r="C5920" s="1" t="s">
        <v>1882</v>
      </c>
      <c r="D5920" s="1" t="s">
        <v>12806</v>
      </c>
      <c r="E5920" s="1" t="s">
        <v>23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360</v>
      </c>
      <c r="M5920">
        <v>372</v>
      </c>
      <c r="N5920">
        <v>375</v>
      </c>
      <c r="O5920">
        <v>0</v>
      </c>
      <c r="P5920">
        <v>0</v>
      </c>
      <c r="Q5920">
        <v>0</v>
      </c>
      <c r="R5920">
        <v>0</v>
      </c>
      <c r="S5920">
        <v>1107</v>
      </c>
    </row>
    <row r="5921" spans="1:19" x14ac:dyDescent="0.3">
      <c r="A5921" s="1" t="s">
        <v>12807</v>
      </c>
      <c r="B5921" s="1" t="s">
        <v>20</v>
      </c>
      <c r="C5921" s="1" t="s">
        <v>3252</v>
      </c>
      <c r="D5921" s="1" t="s">
        <v>12808</v>
      </c>
      <c r="E5921" s="1" t="s">
        <v>23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4</v>
      </c>
      <c r="Q5921">
        <v>22</v>
      </c>
      <c r="R5921">
        <v>24</v>
      </c>
      <c r="S5921">
        <v>50</v>
      </c>
    </row>
    <row r="5922" spans="1:19" x14ac:dyDescent="0.3">
      <c r="A5922" s="1" t="s">
        <v>12809</v>
      </c>
      <c r="B5922" s="1" t="s">
        <v>20</v>
      </c>
      <c r="C5922" s="1" t="s">
        <v>3252</v>
      </c>
      <c r="D5922" s="1" t="s">
        <v>12810</v>
      </c>
      <c r="E5922" s="1" t="s">
        <v>23</v>
      </c>
      <c r="F5922">
        <v>67</v>
      </c>
      <c r="G5922">
        <v>52</v>
      </c>
      <c r="H5922">
        <v>46</v>
      </c>
      <c r="I5922">
        <v>65</v>
      </c>
      <c r="J5922">
        <v>49</v>
      </c>
      <c r="K5922">
        <v>61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340</v>
      </c>
    </row>
    <row r="5923" spans="1:19" x14ac:dyDescent="0.3">
      <c r="A5923" s="1" t="s">
        <v>12811</v>
      </c>
      <c r="B5923" s="1" t="s">
        <v>20</v>
      </c>
      <c r="C5923" s="1" t="s">
        <v>21</v>
      </c>
      <c r="D5923" s="1" t="s">
        <v>12812</v>
      </c>
      <c r="E5923" s="1" t="s">
        <v>23</v>
      </c>
      <c r="F5923">
        <v>52</v>
      </c>
      <c r="G5923">
        <v>46</v>
      </c>
      <c r="H5923">
        <v>44</v>
      </c>
      <c r="I5923">
        <v>52</v>
      </c>
      <c r="J5923">
        <v>64</v>
      </c>
      <c r="K5923">
        <v>55</v>
      </c>
      <c r="L5923">
        <v>64</v>
      </c>
      <c r="M5923">
        <v>64</v>
      </c>
      <c r="N5923">
        <v>60</v>
      </c>
      <c r="O5923">
        <v>0</v>
      </c>
      <c r="P5923">
        <v>0</v>
      </c>
      <c r="Q5923">
        <v>0</v>
      </c>
      <c r="R5923">
        <v>0</v>
      </c>
      <c r="S5923">
        <v>501</v>
      </c>
    </row>
    <row r="5924" spans="1:19" x14ac:dyDescent="0.3">
      <c r="A5924" s="1" t="s">
        <v>12813</v>
      </c>
      <c r="B5924" s="1" t="s">
        <v>40</v>
      </c>
      <c r="C5924" s="1" t="s">
        <v>1461</v>
      </c>
      <c r="D5924" s="1" t="s">
        <v>12814</v>
      </c>
      <c r="E5924" s="1" t="s">
        <v>23</v>
      </c>
      <c r="F5924">
        <v>96</v>
      </c>
      <c r="G5924">
        <v>98</v>
      </c>
      <c r="H5924">
        <v>86</v>
      </c>
      <c r="I5924">
        <v>79</v>
      </c>
      <c r="J5924">
        <v>77</v>
      </c>
      <c r="K5924">
        <v>56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492</v>
      </c>
    </row>
    <row r="5925" spans="1:19" x14ac:dyDescent="0.3">
      <c r="A5925" s="1" t="s">
        <v>12815</v>
      </c>
      <c r="B5925" s="1" t="s">
        <v>222</v>
      </c>
      <c r="C5925" s="1" t="s">
        <v>425</v>
      </c>
      <c r="D5925" s="1" t="s">
        <v>12816</v>
      </c>
      <c r="E5925" s="1" t="s">
        <v>23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352</v>
      </c>
      <c r="P5925">
        <v>366</v>
      </c>
      <c r="Q5925">
        <v>306</v>
      </c>
      <c r="R5925">
        <v>308</v>
      </c>
      <c r="S5925">
        <v>1332</v>
      </c>
    </row>
    <row r="5926" spans="1:19" x14ac:dyDescent="0.3">
      <c r="A5926" s="1" t="s">
        <v>12817</v>
      </c>
      <c r="B5926" s="1" t="s">
        <v>1634</v>
      </c>
      <c r="C5926" s="1" t="s">
        <v>1635</v>
      </c>
      <c r="D5926" s="1" t="s">
        <v>12818</v>
      </c>
      <c r="E5926" s="1" t="s">
        <v>23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138</v>
      </c>
      <c r="P5926">
        <v>150</v>
      </c>
      <c r="Q5926">
        <v>141</v>
      </c>
      <c r="R5926">
        <v>107</v>
      </c>
      <c r="S5926">
        <v>536</v>
      </c>
    </row>
    <row r="5927" spans="1:19" x14ac:dyDescent="0.3">
      <c r="A5927" s="1" t="s">
        <v>12819</v>
      </c>
      <c r="B5927" s="1" t="s">
        <v>296</v>
      </c>
      <c r="C5927" s="1" t="s">
        <v>4892</v>
      </c>
      <c r="D5927" s="1" t="s">
        <v>12820</v>
      </c>
      <c r="E5927" s="1" t="s">
        <v>23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516</v>
      </c>
      <c r="P5927">
        <v>509</v>
      </c>
      <c r="Q5927">
        <v>522</v>
      </c>
      <c r="R5927">
        <v>512</v>
      </c>
      <c r="S5927">
        <v>2059</v>
      </c>
    </row>
    <row r="5928" spans="1:19" x14ac:dyDescent="0.3">
      <c r="A5928" s="1" t="s">
        <v>12821</v>
      </c>
      <c r="B5928" s="1" t="s">
        <v>58</v>
      </c>
      <c r="C5928" s="1" t="s">
        <v>629</v>
      </c>
      <c r="D5928" s="1" t="s">
        <v>12822</v>
      </c>
      <c r="E5928" s="1" t="s">
        <v>23</v>
      </c>
      <c r="F5928">
        <v>36</v>
      </c>
      <c r="G5928">
        <v>64</v>
      </c>
      <c r="H5928">
        <v>58</v>
      </c>
      <c r="I5928">
        <v>78</v>
      </c>
      <c r="J5928">
        <v>92</v>
      </c>
      <c r="K5928">
        <v>67</v>
      </c>
      <c r="L5928">
        <v>61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456</v>
      </c>
    </row>
    <row r="5929" spans="1:19" x14ac:dyDescent="0.3">
      <c r="A5929" s="1" t="s">
        <v>12823</v>
      </c>
      <c r="B5929" s="1" t="s">
        <v>58</v>
      </c>
      <c r="C5929" s="1" t="s">
        <v>12824</v>
      </c>
      <c r="D5929" s="1" t="s">
        <v>12825</v>
      </c>
      <c r="E5929" s="1" t="s">
        <v>23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49</v>
      </c>
      <c r="P5929">
        <v>49</v>
      </c>
      <c r="Q5929">
        <v>41</v>
      </c>
      <c r="R5929">
        <v>48</v>
      </c>
      <c r="S5929">
        <v>187</v>
      </c>
    </row>
    <row r="5930" spans="1:19" x14ac:dyDescent="0.3">
      <c r="A5930" s="1" t="s">
        <v>12826</v>
      </c>
      <c r="B5930" s="1" t="s">
        <v>207</v>
      </c>
      <c r="C5930" s="1" t="s">
        <v>774</v>
      </c>
      <c r="D5930" s="1" t="s">
        <v>12827</v>
      </c>
      <c r="E5930" s="1" t="s">
        <v>23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337</v>
      </c>
      <c r="M5930">
        <v>272</v>
      </c>
      <c r="N5930">
        <v>267</v>
      </c>
      <c r="O5930">
        <v>0</v>
      </c>
      <c r="P5930">
        <v>0</v>
      </c>
      <c r="Q5930">
        <v>0</v>
      </c>
      <c r="R5930">
        <v>0</v>
      </c>
      <c r="S5930">
        <v>876</v>
      </c>
    </row>
    <row r="5931" spans="1:19" x14ac:dyDescent="0.3">
      <c r="A5931" s="1" t="s">
        <v>12828</v>
      </c>
      <c r="B5931" s="1" t="s">
        <v>20</v>
      </c>
      <c r="C5931" s="1" t="s">
        <v>5940</v>
      </c>
      <c r="D5931" s="1" t="s">
        <v>12829</v>
      </c>
      <c r="E5931" s="1" t="s">
        <v>23</v>
      </c>
      <c r="F5931">
        <v>75</v>
      </c>
      <c r="G5931">
        <v>85</v>
      </c>
      <c r="H5931">
        <v>80</v>
      </c>
      <c r="I5931">
        <v>98</v>
      </c>
      <c r="J5931">
        <v>116</v>
      </c>
      <c r="K5931">
        <v>89</v>
      </c>
      <c r="L5931">
        <v>114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657</v>
      </c>
    </row>
    <row r="5932" spans="1:19" x14ac:dyDescent="0.3">
      <c r="A5932" s="1" t="s">
        <v>12830</v>
      </c>
      <c r="B5932" s="1" t="s">
        <v>20</v>
      </c>
      <c r="C5932" s="1" t="s">
        <v>21</v>
      </c>
      <c r="D5932" s="1" t="s">
        <v>12831</v>
      </c>
      <c r="E5932" s="1" t="s">
        <v>23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134</v>
      </c>
      <c r="P5932">
        <v>115</v>
      </c>
      <c r="Q5932">
        <v>110</v>
      </c>
      <c r="R5932">
        <v>106</v>
      </c>
      <c r="S5932">
        <v>465</v>
      </c>
    </row>
    <row r="5933" spans="1:19" x14ac:dyDescent="0.3">
      <c r="A5933" s="1" t="s">
        <v>12832</v>
      </c>
      <c r="B5933" s="1" t="s">
        <v>54</v>
      </c>
      <c r="C5933" s="1" t="s">
        <v>1354</v>
      </c>
      <c r="D5933" s="1" t="s">
        <v>12833</v>
      </c>
      <c r="E5933" s="1" t="s">
        <v>23</v>
      </c>
      <c r="F5933">
        <v>149</v>
      </c>
      <c r="G5933">
        <v>148</v>
      </c>
      <c r="H5933">
        <v>173</v>
      </c>
      <c r="I5933">
        <v>171</v>
      </c>
      <c r="J5933">
        <v>177</v>
      </c>
      <c r="K5933">
        <v>175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993</v>
      </c>
    </row>
    <row r="5934" spans="1:19" x14ac:dyDescent="0.3">
      <c r="A5934" s="1" t="s">
        <v>12834</v>
      </c>
      <c r="B5934" s="1" t="s">
        <v>99</v>
      </c>
      <c r="C5934" s="1" t="s">
        <v>860</v>
      </c>
      <c r="D5934" s="1" t="s">
        <v>12835</v>
      </c>
      <c r="E5934" s="1" t="s">
        <v>23</v>
      </c>
      <c r="F5934">
        <v>69</v>
      </c>
      <c r="G5934">
        <v>61</v>
      </c>
      <c r="H5934">
        <v>55</v>
      </c>
      <c r="I5934">
        <v>33</v>
      </c>
      <c r="J5934">
        <v>30</v>
      </c>
      <c r="K5934">
        <v>46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294</v>
      </c>
    </row>
    <row r="5935" spans="1:19" x14ac:dyDescent="0.3">
      <c r="A5935" s="1" t="s">
        <v>12836</v>
      </c>
      <c r="B5935" s="1" t="s">
        <v>40</v>
      </c>
      <c r="C5935" s="1" t="s">
        <v>3533</v>
      </c>
      <c r="D5935" s="1" t="s">
        <v>12837</v>
      </c>
      <c r="E5935" s="1" t="s">
        <v>23</v>
      </c>
      <c r="F5935">
        <v>81</v>
      </c>
      <c r="G5935">
        <v>80</v>
      </c>
      <c r="H5935">
        <v>72</v>
      </c>
      <c r="I5935">
        <v>72</v>
      </c>
      <c r="J5935">
        <v>81</v>
      </c>
      <c r="K5935">
        <v>54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440</v>
      </c>
    </row>
    <row r="5936" spans="1:19" x14ac:dyDescent="0.3">
      <c r="A5936" s="1" t="s">
        <v>12838</v>
      </c>
      <c r="B5936" s="1" t="s">
        <v>54</v>
      </c>
      <c r="C5936" s="1" t="s">
        <v>3184</v>
      </c>
      <c r="D5936" s="1" t="s">
        <v>12839</v>
      </c>
      <c r="E5936" s="1" t="s">
        <v>23</v>
      </c>
      <c r="F5936">
        <v>142</v>
      </c>
      <c r="G5936">
        <v>100</v>
      </c>
      <c r="H5936">
        <v>101</v>
      </c>
      <c r="I5936">
        <v>88</v>
      </c>
      <c r="J5936">
        <v>109</v>
      </c>
      <c r="K5936">
        <v>97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637</v>
      </c>
    </row>
    <row r="5937" spans="1:19" x14ac:dyDescent="0.3">
      <c r="A5937" s="1" t="s">
        <v>12840</v>
      </c>
      <c r="B5937" s="1" t="s">
        <v>107</v>
      </c>
      <c r="C5937" s="1" t="s">
        <v>1263</v>
      </c>
      <c r="D5937" s="1" t="s">
        <v>12841</v>
      </c>
      <c r="E5937" s="1" t="s">
        <v>23</v>
      </c>
      <c r="F5937">
        <v>128</v>
      </c>
      <c r="G5937">
        <v>98</v>
      </c>
      <c r="H5937">
        <v>101</v>
      </c>
      <c r="I5937">
        <v>98</v>
      </c>
      <c r="J5937">
        <v>96</v>
      </c>
      <c r="K5937">
        <v>104</v>
      </c>
      <c r="L5937">
        <v>10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725</v>
      </c>
    </row>
    <row r="5938" spans="1:19" x14ac:dyDescent="0.3">
      <c r="A5938" s="1" t="s">
        <v>12842</v>
      </c>
      <c r="B5938" s="1" t="s">
        <v>87</v>
      </c>
      <c r="C5938" s="1" t="s">
        <v>5161</v>
      </c>
      <c r="D5938" s="1" t="s">
        <v>12843</v>
      </c>
      <c r="E5938" s="1" t="s">
        <v>23</v>
      </c>
      <c r="F5938">
        <v>34</v>
      </c>
      <c r="G5938">
        <v>44</v>
      </c>
      <c r="H5938">
        <v>54</v>
      </c>
      <c r="I5938">
        <v>35</v>
      </c>
      <c r="J5938">
        <v>45</v>
      </c>
      <c r="K5938">
        <v>42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254</v>
      </c>
    </row>
    <row r="5939" spans="1:19" x14ac:dyDescent="0.3">
      <c r="A5939" s="1" t="s">
        <v>12844</v>
      </c>
      <c r="B5939" s="1" t="s">
        <v>20</v>
      </c>
      <c r="C5939" s="1" t="s">
        <v>2335</v>
      </c>
      <c r="D5939" s="1" t="s">
        <v>12845</v>
      </c>
      <c r="E5939" s="1" t="s">
        <v>23</v>
      </c>
      <c r="F5939">
        <v>111</v>
      </c>
      <c r="G5939">
        <v>90</v>
      </c>
      <c r="H5939">
        <v>85</v>
      </c>
      <c r="I5939">
        <v>92</v>
      </c>
      <c r="J5939">
        <v>94</v>
      </c>
      <c r="K5939">
        <v>87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559</v>
      </c>
    </row>
    <row r="5940" spans="1:19" x14ac:dyDescent="0.3">
      <c r="A5940" s="1" t="s">
        <v>12846</v>
      </c>
      <c r="B5940" s="1" t="s">
        <v>58</v>
      </c>
      <c r="C5940" s="1" t="s">
        <v>629</v>
      </c>
      <c r="D5940" s="1" t="s">
        <v>12847</v>
      </c>
      <c r="E5940" s="1" t="s">
        <v>23</v>
      </c>
      <c r="F5940">
        <v>112</v>
      </c>
      <c r="G5940">
        <v>112</v>
      </c>
      <c r="H5940">
        <v>85</v>
      </c>
      <c r="I5940">
        <v>84</v>
      </c>
      <c r="J5940">
        <v>98</v>
      </c>
      <c r="K5940">
        <v>94</v>
      </c>
      <c r="L5940">
        <v>45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630</v>
      </c>
    </row>
    <row r="5941" spans="1:19" x14ac:dyDescent="0.3">
      <c r="A5941" s="1" t="s">
        <v>12848</v>
      </c>
      <c r="B5941" s="1" t="s">
        <v>58</v>
      </c>
      <c r="C5941" s="1" t="s">
        <v>2788</v>
      </c>
      <c r="D5941" s="1" t="s">
        <v>12849</v>
      </c>
      <c r="E5941" s="1" t="s">
        <v>23</v>
      </c>
      <c r="F5941">
        <v>100</v>
      </c>
      <c r="G5941">
        <v>65</v>
      </c>
      <c r="H5941">
        <v>73</v>
      </c>
      <c r="I5941">
        <v>68</v>
      </c>
      <c r="J5941">
        <v>60</v>
      </c>
      <c r="K5941">
        <v>36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402</v>
      </c>
    </row>
    <row r="5942" spans="1:19" x14ac:dyDescent="0.3">
      <c r="A5942" s="1" t="s">
        <v>12850</v>
      </c>
      <c r="B5942" s="1" t="s">
        <v>20</v>
      </c>
      <c r="C5942" s="1" t="s">
        <v>21</v>
      </c>
      <c r="D5942" s="1" t="s">
        <v>12851</v>
      </c>
      <c r="E5942" s="1" t="s">
        <v>23</v>
      </c>
      <c r="F5942">
        <v>136</v>
      </c>
      <c r="G5942">
        <v>108</v>
      </c>
      <c r="H5942">
        <v>93</v>
      </c>
      <c r="I5942">
        <v>88</v>
      </c>
      <c r="J5942">
        <v>106</v>
      </c>
      <c r="K5942">
        <v>114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645</v>
      </c>
    </row>
    <row r="5943" spans="1:19" x14ac:dyDescent="0.3">
      <c r="A5943" s="1" t="s">
        <v>12852</v>
      </c>
      <c r="B5943" s="1" t="s">
        <v>207</v>
      </c>
      <c r="C5943" s="1" t="s">
        <v>774</v>
      </c>
      <c r="D5943" s="1" t="s">
        <v>12853</v>
      </c>
      <c r="E5943" s="1" t="s">
        <v>23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192</v>
      </c>
      <c r="M5943">
        <v>201</v>
      </c>
      <c r="N5943">
        <v>196</v>
      </c>
      <c r="O5943">
        <v>0</v>
      </c>
      <c r="P5943">
        <v>0</v>
      </c>
      <c r="Q5943">
        <v>0</v>
      </c>
      <c r="R5943">
        <v>0</v>
      </c>
      <c r="S5943">
        <v>589</v>
      </c>
    </row>
    <row r="5944" spans="1:19" x14ac:dyDescent="0.3">
      <c r="A5944" s="1" t="s">
        <v>12854</v>
      </c>
      <c r="B5944" s="1" t="s">
        <v>207</v>
      </c>
      <c r="C5944" s="1" t="s">
        <v>208</v>
      </c>
      <c r="D5944" s="1" t="s">
        <v>12855</v>
      </c>
      <c r="E5944" s="1" t="s">
        <v>23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142</v>
      </c>
      <c r="P5944">
        <v>145</v>
      </c>
      <c r="Q5944">
        <v>135</v>
      </c>
      <c r="R5944">
        <v>134</v>
      </c>
      <c r="S5944">
        <v>556</v>
      </c>
    </row>
    <row r="5945" spans="1:19" x14ac:dyDescent="0.3">
      <c r="A5945" s="1" t="s">
        <v>12856</v>
      </c>
      <c r="B5945" s="1" t="s">
        <v>99</v>
      </c>
      <c r="C5945" s="1" t="s">
        <v>321</v>
      </c>
      <c r="D5945" s="1" t="s">
        <v>12857</v>
      </c>
      <c r="E5945" s="1" t="s">
        <v>23</v>
      </c>
      <c r="F5945">
        <v>185</v>
      </c>
      <c r="G5945">
        <v>134</v>
      </c>
      <c r="H5945">
        <v>124</v>
      </c>
      <c r="I5945">
        <v>127</v>
      </c>
      <c r="J5945">
        <v>130</v>
      </c>
      <c r="K5945">
        <v>123</v>
      </c>
      <c r="L5945">
        <v>129</v>
      </c>
      <c r="M5945">
        <v>148</v>
      </c>
      <c r="N5945">
        <v>158</v>
      </c>
      <c r="O5945">
        <v>117</v>
      </c>
      <c r="P5945">
        <v>102</v>
      </c>
      <c r="Q5945">
        <v>64</v>
      </c>
      <c r="R5945">
        <v>49</v>
      </c>
      <c r="S5945">
        <v>1590</v>
      </c>
    </row>
    <row r="5946" spans="1:19" x14ac:dyDescent="0.3">
      <c r="A5946" s="1" t="s">
        <v>12858</v>
      </c>
      <c r="B5946" s="1" t="s">
        <v>190</v>
      </c>
      <c r="C5946" s="1" t="s">
        <v>2985</v>
      </c>
      <c r="D5946" s="1" t="s">
        <v>12859</v>
      </c>
      <c r="E5946" s="1" t="s">
        <v>23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374</v>
      </c>
      <c r="P5946">
        <v>398</v>
      </c>
      <c r="Q5946">
        <v>358</v>
      </c>
      <c r="R5946">
        <v>391</v>
      </c>
      <c r="S5946">
        <v>1521</v>
      </c>
    </row>
    <row r="5947" spans="1:19" x14ac:dyDescent="0.3">
      <c r="A5947" s="1" t="s">
        <v>12860</v>
      </c>
      <c r="B5947" s="1" t="s">
        <v>20</v>
      </c>
      <c r="C5947" s="1" t="s">
        <v>21</v>
      </c>
      <c r="D5947" s="1" t="s">
        <v>12861</v>
      </c>
      <c r="E5947" s="1" t="s">
        <v>23</v>
      </c>
      <c r="F5947">
        <v>67</v>
      </c>
      <c r="G5947">
        <v>59</v>
      </c>
      <c r="H5947">
        <v>65</v>
      </c>
      <c r="I5947">
        <v>59</v>
      </c>
      <c r="J5947">
        <v>62</v>
      </c>
      <c r="K5947">
        <v>73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385</v>
      </c>
    </row>
    <row r="5948" spans="1:19" x14ac:dyDescent="0.3">
      <c r="A5948" s="1" t="s">
        <v>12862</v>
      </c>
      <c r="B5948" s="1" t="s">
        <v>207</v>
      </c>
      <c r="C5948" s="1" t="s">
        <v>4395</v>
      </c>
      <c r="D5948" s="1" t="s">
        <v>12863</v>
      </c>
      <c r="E5948" s="1" t="s">
        <v>23</v>
      </c>
      <c r="F5948">
        <v>75</v>
      </c>
      <c r="G5948">
        <v>41</v>
      </c>
      <c r="H5948">
        <v>66</v>
      </c>
      <c r="I5948">
        <v>49</v>
      </c>
      <c r="J5948">
        <v>53</v>
      </c>
      <c r="K5948">
        <v>57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341</v>
      </c>
    </row>
    <row r="5949" spans="1:19" x14ac:dyDescent="0.3">
      <c r="A5949" s="1" t="s">
        <v>12864</v>
      </c>
      <c r="B5949" s="1" t="s">
        <v>58</v>
      </c>
      <c r="C5949" s="1" t="s">
        <v>1508</v>
      </c>
      <c r="D5949" s="1" t="s">
        <v>12865</v>
      </c>
      <c r="E5949" s="1" t="s">
        <v>23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182</v>
      </c>
      <c r="M5949">
        <v>195</v>
      </c>
      <c r="N5949">
        <v>205</v>
      </c>
      <c r="O5949">
        <v>0</v>
      </c>
      <c r="P5949">
        <v>0</v>
      </c>
      <c r="Q5949">
        <v>0</v>
      </c>
      <c r="R5949">
        <v>0</v>
      </c>
      <c r="S5949">
        <v>582</v>
      </c>
    </row>
    <row r="5950" spans="1:19" x14ac:dyDescent="0.3">
      <c r="A5950" s="1" t="s">
        <v>12866</v>
      </c>
      <c r="B5950" s="1" t="s">
        <v>190</v>
      </c>
      <c r="C5950" s="1" t="s">
        <v>3471</v>
      </c>
      <c r="D5950" s="1" t="s">
        <v>12867</v>
      </c>
      <c r="E5950" s="1" t="s">
        <v>23</v>
      </c>
      <c r="F5950">
        <v>49</v>
      </c>
      <c r="G5950">
        <v>31</v>
      </c>
      <c r="H5950">
        <v>38</v>
      </c>
      <c r="I5950">
        <v>24</v>
      </c>
      <c r="J5950">
        <v>49</v>
      </c>
      <c r="K5950">
        <v>39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230</v>
      </c>
    </row>
    <row r="5951" spans="1:19" x14ac:dyDescent="0.3">
      <c r="A5951" s="1" t="s">
        <v>12868</v>
      </c>
      <c r="B5951" s="1" t="s">
        <v>95</v>
      </c>
      <c r="C5951" s="1" t="s">
        <v>2129</v>
      </c>
      <c r="D5951" s="1" t="s">
        <v>12869</v>
      </c>
      <c r="E5951" s="1" t="s">
        <v>23</v>
      </c>
      <c r="F5951">
        <v>86</v>
      </c>
      <c r="G5951">
        <v>73</v>
      </c>
      <c r="H5951">
        <v>92</v>
      </c>
      <c r="I5951">
        <v>76</v>
      </c>
      <c r="J5951">
        <v>92</v>
      </c>
      <c r="K5951">
        <v>77</v>
      </c>
      <c r="L5951">
        <v>84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580</v>
      </c>
    </row>
    <row r="5952" spans="1:19" x14ac:dyDescent="0.3">
      <c r="A5952" s="1" t="s">
        <v>12870</v>
      </c>
      <c r="B5952" s="1" t="s">
        <v>20</v>
      </c>
      <c r="C5952" s="1" t="s">
        <v>21</v>
      </c>
      <c r="D5952" s="1" t="s">
        <v>12871</v>
      </c>
      <c r="E5952" s="1" t="s">
        <v>23</v>
      </c>
      <c r="F5952">
        <v>57</v>
      </c>
      <c r="G5952">
        <v>36</v>
      </c>
      <c r="H5952">
        <v>52</v>
      </c>
      <c r="I5952">
        <v>57</v>
      </c>
      <c r="J5952">
        <v>47</v>
      </c>
      <c r="K5952">
        <v>59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308</v>
      </c>
    </row>
    <row r="5953" spans="1:19" x14ac:dyDescent="0.3">
      <c r="A5953" s="1" t="s">
        <v>12872</v>
      </c>
      <c r="B5953" s="1" t="s">
        <v>20</v>
      </c>
      <c r="C5953" s="1" t="s">
        <v>21</v>
      </c>
      <c r="D5953" s="1" t="s">
        <v>12873</v>
      </c>
      <c r="E5953" s="1" t="s">
        <v>23</v>
      </c>
      <c r="F5953">
        <v>80</v>
      </c>
      <c r="G5953">
        <v>74</v>
      </c>
      <c r="H5953">
        <v>55</v>
      </c>
      <c r="I5953">
        <v>64</v>
      </c>
      <c r="J5953">
        <v>70</v>
      </c>
      <c r="K5953">
        <v>71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414</v>
      </c>
    </row>
    <row r="5954" spans="1:19" x14ac:dyDescent="0.3">
      <c r="A5954" s="1" t="s">
        <v>12874</v>
      </c>
      <c r="B5954" s="1" t="s">
        <v>190</v>
      </c>
      <c r="C5954" s="1" t="s">
        <v>1115</v>
      </c>
      <c r="D5954" s="1" t="s">
        <v>12875</v>
      </c>
      <c r="E5954" s="1" t="s">
        <v>23</v>
      </c>
      <c r="F5954">
        <v>76</v>
      </c>
      <c r="G5954">
        <v>29</v>
      </c>
      <c r="H5954">
        <v>48</v>
      </c>
      <c r="I5954">
        <v>47</v>
      </c>
      <c r="J5954">
        <v>57</v>
      </c>
      <c r="K5954">
        <v>51</v>
      </c>
      <c r="L5954">
        <v>51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359</v>
      </c>
    </row>
    <row r="5955" spans="1:19" x14ac:dyDescent="0.3">
      <c r="A5955" s="1" t="s">
        <v>12876</v>
      </c>
      <c r="B5955" s="1" t="s">
        <v>111</v>
      </c>
      <c r="C5955" s="1" t="s">
        <v>12877</v>
      </c>
      <c r="D5955" s="1" t="s">
        <v>12878</v>
      </c>
      <c r="E5955" s="1" t="s">
        <v>23</v>
      </c>
      <c r="F5955">
        <v>53</v>
      </c>
      <c r="G5955">
        <v>34</v>
      </c>
      <c r="H5955">
        <v>39</v>
      </c>
      <c r="I5955">
        <v>24</v>
      </c>
      <c r="J5955">
        <v>43</v>
      </c>
      <c r="K5955">
        <v>31</v>
      </c>
      <c r="L5955">
        <v>29</v>
      </c>
      <c r="M5955">
        <v>38</v>
      </c>
      <c r="N5955">
        <v>32</v>
      </c>
      <c r="O5955">
        <v>0</v>
      </c>
      <c r="P5955">
        <v>0</v>
      </c>
      <c r="Q5955">
        <v>0</v>
      </c>
      <c r="R5955">
        <v>0</v>
      </c>
      <c r="S5955">
        <v>323</v>
      </c>
    </row>
    <row r="5956" spans="1:19" x14ac:dyDescent="0.3">
      <c r="A5956" s="1" t="s">
        <v>12879</v>
      </c>
      <c r="B5956" s="1" t="s">
        <v>28</v>
      </c>
      <c r="C5956" s="1" t="s">
        <v>4333</v>
      </c>
      <c r="D5956" s="1" t="s">
        <v>12880</v>
      </c>
      <c r="E5956" s="1" t="s">
        <v>23</v>
      </c>
      <c r="F5956">
        <v>66</v>
      </c>
      <c r="G5956">
        <v>71</v>
      </c>
      <c r="H5956">
        <v>64</v>
      </c>
      <c r="I5956">
        <v>63</v>
      </c>
      <c r="J5956">
        <v>65</v>
      </c>
      <c r="K5956">
        <v>54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383</v>
      </c>
    </row>
    <row r="5957" spans="1:19" x14ac:dyDescent="0.3">
      <c r="A5957" s="1" t="s">
        <v>12881</v>
      </c>
      <c r="B5957" s="1" t="s">
        <v>666</v>
      </c>
      <c r="C5957" s="1" t="s">
        <v>667</v>
      </c>
      <c r="D5957" s="1" t="s">
        <v>12882</v>
      </c>
      <c r="E5957" s="1" t="s">
        <v>23</v>
      </c>
      <c r="F5957">
        <v>46</v>
      </c>
      <c r="G5957">
        <v>34</v>
      </c>
      <c r="H5957">
        <v>43</v>
      </c>
      <c r="I5957">
        <v>40</v>
      </c>
      <c r="J5957">
        <v>34</v>
      </c>
      <c r="K5957">
        <v>33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230</v>
      </c>
    </row>
    <row r="5958" spans="1:19" x14ac:dyDescent="0.3">
      <c r="A5958" s="1" t="s">
        <v>12883</v>
      </c>
      <c r="B5958" s="1" t="s">
        <v>190</v>
      </c>
      <c r="C5958" s="1" t="s">
        <v>829</v>
      </c>
      <c r="D5958" s="1" t="s">
        <v>12884</v>
      </c>
      <c r="E5958" s="1" t="s">
        <v>23</v>
      </c>
      <c r="F5958">
        <v>93</v>
      </c>
      <c r="G5958">
        <v>83</v>
      </c>
      <c r="H5958">
        <v>87</v>
      </c>
      <c r="I5958">
        <v>95</v>
      </c>
      <c r="J5958">
        <v>97</v>
      </c>
      <c r="K5958">
        <v>96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551</v>
      </c>
    </row>
    <row r="5959" spans="1:19" x14ac:dyDescent="0.3">
      <c r="A5959" s="1" t="s">
        <v>12885</v>
      </c>
      <c r="B5959" s="1" t="s">
        <v>666</v>
      </c>
      <c r="C5959" s="1" t="s">
        <v>12886</v>
      </c>
      <c r="D5959" s="1" t="s">
        <v>12887</v>
      </c>
      <c r="E5959" s="1" t="s">
        <v>23</v>
      </c>
      <c r="F5959">
        <v>6</v>
      </c>
      <c r="G5959">
        <v>8</v>
      </c>
      <c r="H5959">
        <v>6</v>
      </c>
      <c r="I5959">
        <v>10</v>
      </c>
      <c r="J5959">
        <v>19</v>
      </c>
      <c r="K5959">
        <v>15</v>
      </c>
      <c r="L5959">
        <v>14</v>
      </c>
      <c r="M5959">
        <v>21</v>
      </c>
      <c r="N5959">
        <v>35</v>
      </c>
      <c r="O5959">
        <v>33</v>
      </c>
      <c r="P5959">
        <v>39</v>
      </c>
      <c r="Q5959">
        <v>74</v>
      </c>
      <c r="R5959">
        <v>71</v>
      </c>
      <c r="S5959">
        <v>351</v>
      </c>
    </row>
    <row r="5960" spans="1:19" x14ac:dyDescent="0.3">
      <c r="A5960" s="1" t="s">
        <v>12888</v>
      </c>
      <c r="B5960" s="1" t="s">
        <v>46</v>
      </c>
      <c r="C5960" s="1" t="s">
        <v>646</v>
      </c>
      <c r="D5960" s="1" t="s">
        <v>12889</v>
      </c>
      <c r="E5960" s="1" t="s">
        <v>23</v>
      </c>
      <c r="F5960">
        <v>82</v>
      </c>
      <c r="G5960">
        <v>85</v>
      </c>
      <c r="H5960">
        <v>84</v>
      </c>
      <c r="I5960">
        <v>55</v>
      </c>
      <c r="J5960">
        <v>78</v>
      </c>
      <c r="K5960">
        <v>71</v>
      </c>
      <c r="L5960">
        <v>97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552</v>
      </c>
    </row>
    <row r="5961" spans="1:19" x14ac:dyDescent="0.3">
      <c r="A5961" s="1" t="s">
        <v>12890</v>
      </c>
      <c r="B5961" s="1" t="s">
        <v>20</v>
      </c>
      <c r="C5961" s="1" t="s">
        <v>21</v>
      </c>
      <c r="D5961" s="1" t="s">
        <v>12891</v>
      </c>
      <c r="E5961" s="1" t="s">
        <v>23</v>
      </c>
      <c r="F5961">
        <v>147</v>
      </c>
      <c r="G5961">
        <v>107</v>
      </c>
      <c r="H5961">
        <v>95</v>
      </c>
      <c r="I5961">
        <v>105</v>
      </c>
      <c r="J5961">
        <v>98</v>
      </c>
      <c r="K5961">
        <v>105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657</v>
      </c>
    </row>
    <row r="5962" spans="1:19" x14ac:dyDescent="0.3">
      <c r="A5962" s="1" t="s">
        <v>12892</v>
      </c>
      <c r="B5962" s="1" t="s">
        <v>203</v>
      </c>
      <c r="C5962" s="1" t="s">
        <v>204</v>
      </c>
      <c r="D5962" s="1" t="s">
        <v>12893</v>
      </c>
      <c r="E5962" s="1" t="s">
        <v>23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25</v>
      </c>
      <c r="M5962">
        <v>25</v>
      </c>
      <c r="N5962">
        <v>30</v>
      </c>
      <c r="O5962">
        <v>0</v>
      </c>
      <c r="P5962">
        <v>0</v>
      </c>
      <c r="Q5962">
        <v>0</v>
      </c>
      <c r="R5962">
        <v>0</v>
      </c>
      <c r="S5962">
        <v>80</v>
      </c>
    </row>
    <row r="5963" spans="1:19" x14ac:dyDescent="0.3">
      <c r="A5963" s="1" t="s">
        <v>12894</v>
      </c>
      <c r="B5963" s="1" t="s">
        <v>20</v>
      </c>
      <c r="C5963" s="1" t="s">
        <v>21</v>
      </c>
      <c r="D5963" s="1" t="s">
        <v>12895</v>
      </c>
      <c r="E5963" s="1" t="s">
        <v>23</v>
      </c>
      <c r="F5963">
        <v>151</v>
      </c>
      <c r="G5963">
        <v>96</v>
      </c>
      <c r="H5963">
        <v>116</v>
      </c>
      <c r="I5963">
        <v>108</v>
      </c>
      <c r="J5963">
        <v>104</v>
      </c>
      <c r="K5963">
        <v>101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676</v>
      </c>
    </row>
    <row r="5964" spans="1:19" x14ac:dyDescent="0.3">
      <c r="A5964" s="1" t="s">
        <v>12896</v>
      </c>
      <c r="B5964" s="1" t="s">
        <v>32</v>
      </c>
      <c r="C5964" s="1" t="s">
        <v>416</v>
      </c>
      <c r="D5964" s="1" t="s">
        <v>12897</v>
      </c>
      <c r="E5964" s="1" t="s">
        <v>23</v>
      </c>
      <c r="F5964">
        <v>0</v>
      </c>
      <c r="G5964">
        <v>1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1</v>
      </c>
      <c r="Q5964">
        <v>23</v>
      </c>
      <c r="R5964">
        <v>98</v>
      </c>
      <c r="S5964">
        <v>123</v>
      </c>
    </row>
    <row r="5965" spans="1:19" x14ac:dyDescent="0.3">
      <c r="A5965" s="1" t="s">
        <v>12898</v>
      </c>
      <c r="B5965" s="1" t="s">
        <v>54</v>
      </c>
      <c r="C5965" s="1" t="s">
        <v>801</v>
      </c>
      <c r="D5965" s="1" t="s">
        <v>12899</v>
      </c>
      <c r="E5965" s="1" t="s">
        <v>23</v>
      </c>
      <c r="F5965">
        <v>154</v>
      </c>
      <c r="G5965">
        <v>133</v>
      </c>
      <c r="H5965">
        <v>108</v>
      </c>
      <c r="I5965">
        <v>122</v>
      </c>
      <c r="J5965">
        <v>120</v>
      </c>
      <c r="K5965">
        <v>142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779</v>
      </c>
    </row>
    <row r="5966" spans="1:19" x14ac:dyDescent="0.3">
      <c r="A5966" s="1" t="s">
        <v>12900</v>
      </c>
      <c r="B5966" s="1" t="s">
        <v>54</v>
      </c>
      <c r="C5966" s="1" t="s">
        <v>2945</v>
      </c>
      <c r="D5966" s="1" t="s">
        <v>12901</v>
      </c>
      <c r="E5966" s="1" t="s">
        <v>23</v>
      </c>
      <c r="F5966">
        <v>96</v>
      </c>
      <c r="G5966">
        <v>124</v>
      </c>
      <c r="H5966">
        <v>111</v>
      </c>
      <c r="I5966">
        <v>131</v>
      </c>
      <c r="J5966">
        <v>139</v>
      </c>
      <c r="K5966">
        <v>114</v>
      </c>
      <c r="L5966">
        <v>127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842</v>
      </c>
    </row>
    <row r="5967" spans="1:19" x14ac:dyDescent="0.3">
      <c r="A5967" s="1" t="s">
        <v>12902</v>
      </c>
      <c r="B5967" s="1" t="s">
        <v>20</v>
      </c>
      <c r="C5967" s="1" t="s">
        <v>1003</v>
      </c>
      <c r="D5967" s="1" t="s">
        <v>12903</v>
      </c>
      <c r="E5967" s="1" t="s">
        <v>23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216</v>
      </c>
      <c r="M5967">
        <v>189</v>
      </c>
      <c r="N5967">
        <v>217</v>
      </c>
      <c r="O5967">
        <v>0</v>
      </c>
      <c r="P5967">
        <v>0</v>
      </c>
      <c r="Q5967">
        <v>0</v>
      </c>
      <c r="R5967">
        <v>0</v>
      </c>
      <c r="S5967">
        <v>622</v>
      </c>
    </row>
    <row r="5968" spans="1:19" x14ac:dyDescent="0.3">
      <c r="A5968" s="1" t="s">
        <v>12904</v>
      </c>
      <c r="B5968" s="1" t="s">
        <v>1175</v>
      </c>
      <c r="C5968" s="1" t="s">
        <v>1229</v>
      </c>
      <c r="D5968" s="1" t="s">
        <v>12905</v>
      </c>
      <c r="E5968" s="1" t="s">
        <v>23</v>
      </c>
      <c r="F5968">
        <v>48</v>
      </c>
      <c r="G5968">
        <v>28</v>
      </c>
      <c r="H5968">
        <v>28</v>
      </c>
      <c r="I5968">
        <v>28</v>
      </c>
      <c r="J5968">
        <v>28</v>
      </c>
      <c r="K5968">
        <v>27</v>
      </c>
      <c r="L5968">
        <v>26</v>
      </c>
      <c r="M5968">
        <v>26</v>
      </c>
      <c r="N5968">
        <v>27</v>
      </c>
      <c r="O5968">
        <v>0</v>
      </c>
      <c r="P5968">
        <v>0</v>
      </c>
      <c r="Q5968">
        <v>0</v>
      </c>
      <c r="R5968">
        <v>0</v>
      </c>
      <c r="S5968">
        <v>266</v>
      </c>
    </row>
    <row r="5969" spans="1:19" x14ac:dyDescent="0.3">
      <c r="A5969" s="1" t="s">
        <v>12906</v>
      </c>
      <c r="B5969" s="1" t="s">
        <v>366</v>
      </c>
      <c r="C5969" s="1" t="s">
        <v>442</v>
      </c>
      <c r="D5969" s="1" t="s">
        <v>12907</v>
      </c>
      <c r="E5969" s="1" t="s">
        <v>23</v>
      </c>
      <c r="F5969">
        <v>138</v>
      </c>
      <c r="G5969">
        <v>120</v>
      </c>
      <c r="H5969">
        <v>123</v>
      </c>
      <c r="I5969">
        <v>136</v>
      </c>
      <c r="J5969">
        <v>106</v>
      </c>
      <c r="K5969">
        <v>146</v>
      </c>
      <c r="L5969">
        <v>104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873</v>
      </c>
    </row>
    <row r="5970" spans="1:19" x14ac:dyDescent="0.3">
      <c r="A5970" s="1" t="s">
        <v>12908</v>
      </c>
      <c r="B5970" s="1" t="s">
        <v>20</v>
      </c>
      <c r="C5970" s="1" t="s">
        <v>21</v>
      </c>
      <c r="D5970" s="1" t="s">
        <v>12909</v>
      </c>
      <c r="E5970" s="1" t="s">
        <v>23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196</v>
      </c>
      <c r="M5970">
        <v>205</v>
      </c>
      <c r="N5970">
        <v>221</v>
      </c>
      <c r="O5970">
        <v>0</v>
      </c>
      <c r="P5970">
        <v>0</v>
      </c>
      <c r="Q5970">
        <v>0</v>
      </c>
      <c r="R5970">
        <v>0</v>
      </c>
      <c r="S5970">
        <v>622</v>
      </c>
    </row>
    <row r="5971" spans="1:19" x14ac:dyDescent="0.3">
      <c r="A5971" s="1" t="s">
        <v>12910</v>
      </c>
      <c r="B5971" s="1" t="s">
        <v>62</v>
      </c>
      <c r="C5971" s="1" t="s">
        <v>1163</v>
      </c>
      <c r="D5971" s="1" t="s">
        <v>12911</v>
      </c>
      <c r="E5971" s="1" t="s">
        <v>23</v>
      </c>
      <c r="F5971">
        <v>24</v>
      </c>
      <c r="G5971">
        <v>24</v>
      </c>
      <c r="H5971">
        <v>24</v>
      </c>
      <c r="I5971">
        <v>24</v>
      </c>
      <c r="J5971">
        <v>25</v>
      </c>
      <c r="K5971">
        <v>25</v>
      </c>
      <c r="L5971">
        <v>28</v>
      </c>
      <c r="M5971">
        <v>30</v>
      </c>
      <c r="N5971">
        <v>21</v>
      </c>
      <c r="O5971">
        <v>0</v>
      </c>
      <c r="P5971">
        <v>0</v>
      </c>
      <c r="Q5971">
        <v>0</v>
      </c>
      <c r="R5971">
        <v>0</v>
      </c>
      <c r="S5971">
        <v>225</v>
      </c>
    </row>
    <row r="5972" spans="1:19" x14ac:dyDescent="0.3">
      <c r="A5972" s="1" t="s">
        <v>12912</v>
      </c>
      <c r="B5972" s="1" t="s">
        <v>20</v>
      </c>
      <c r="C5972" s="1" t="s">
        <v>1020</v>
      </c>
      <c r="D5972" s="1" t="s">
        <v>12913</v>
      </c>
      <c r="E5972" s="1" t="s">
        <v>23</v>
      </c>
      <c r="F5972">
        <v>105</v>
      </c>
      <c r="G5972">
        <v>89</v>
      </c>
      <c r="H5972">
        <v>98</v>
      </c>
      <c r="I5972">
        <v>92</v>
      </c>
      <c r="J5972">
        <v>105</v>
      </c>
      <c r="K5972">
        <v>88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577</v>
      </c>
    </row>
    <row r="5973" spans="1:19" x14ac:dyDescent="0.3">
      <c r="A5973" s="1" t="s">
        <v>12914</v>
      </c>
      <c r="B5973" s="1" t="s">
        <v>207</v>
      </c>
      <c r="C5973" s="1" t="s">
        <v>2268</v>
      </c>
      <c r="D5973" s="1" t="s">
        <v>12915</v>
      </c>
      <c r="E5973" s="1" t="s">
        <v>23</v>
      </c>
      <c r="F5973">
        <v>45</v>
      </c>
      <c r="G5973">
        <v>50</v>
      </c>
      <c r="H5973">
        <v>48</v>
      </c>
      <c r="I5973">
        <v>41</v>
      </c>
      <c r="J5973">
        <v>53</v>
      </c>
      <c r="K5973">
        <v>46</v>
      </c>
      <c r="L5973">
        <v>46</v>
      </c>
      <c r="M5973">
        <v>54</v>
      </c>
      <c r="N5973">
        <v>41</v>
      </c>
      <c r="O5973">
        <v>0</v>
      </c>
      <c r="P5973">
        <v>0</v>
      </c>
      <c r="Q5973">
        <v>0</v>
      </c>
      <c r="R5973">
        <v>0</v>
      </c>
      <c r="S5973">
        <v>424</v>
      </c>
    </row>
    <row r="5974" spans="1:19" x14ac:dyDescent="0.3">
      <c r="A5974" s="1" t="s">
        <v>12916</v>
      </c>
      <c r="B5974" s="1" t="s">
        <v>40</v>
      </c>
      <c r="C5974" s="1" t="s">
        <v>41</v>
      </c>
      <c r="D5974" s="1" t="s">
        <v>12917</v>
      </c>
      <c r="E5974" s="1" t="s">
        <v>23</v>
      </c>
      <c r="F5974">
        <v>35</v>
      </c>
      <c r="G5974">
        <v>27</v>
      </c>
      <c r="H5974">
        <v>38</v>
      </c>
      <c r="I5974">
        <v>38</v>
      </c>
      <c r="J5974">
        <v>37</v>
      </c>
      <c r="K5974">
        <v>37</v>
      </c>
      <c r="L5974">
        <v>34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246</v>
      </c>
    </row>
    <row r="5975" spans="1:19" x14ac:dyDescent="0.3">
      <c r="A5975" s="1" t="s">
        <v>12918</v>
      </c>
      <c r="B5975" s="1" t="s">
        <v>50</v>
      </c>
      <c r="C5975" s="1" t="s">
        <v>957</v>
      </c>
      <c r="D5975" s="1" t="s">
        <v>12919</v>
      </c>
      <c r="E5975" s="1" t="s">
        <v>23</v>
      </c>
      <c r="F5975">
        <v>28</v>
      </c>
      <c r="G5975">
        <v>24</v>
      </c>
      <c r="H5975">
        <v>27</v>
      </c>
      <c r="I5975">
        <v>17</v>
      </c>
      <c r="J5975">
        <v>27</v>
      </c>
      <c r="K5975">
        <v>12</v>
      </c>
      <c r="L5975">
        <v>3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138</v>
      </c>
    </row>
    <row r="5976" spans="1:19" x14ac:dyDescent="0.3">
      <c r="A5976" s="1" t="s">
        <v>12920</v>
      </c>
      <c r="B5976" s="1" t="s">
        <v>20</v>
      </c>
      <c r="C5976" s="1" t="s">
        <v>21</v>
      </c>
      <c r="D5976" s="1" t="s">
        <v>12921</v>
      </c>
      <c r="E5976" s="1" t="s">
        <v>23</v>
      </c>
      <c r="F5976">
        <v>42</v>
      </c>
      <c r="G5976">
        <v>17</v>
      </c>
      <c r="H5976">
        <v>28</v>
      </c>
      <c r="I5976">
        <v>25</v>
      </c>
      <c r="J5976">
        <v>42</v>
      </c>
      <c r="K5976">
        <v>39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193</v>
      </c>
    </row>
    <row r="5977" spans="1:19" x14ac:dyDescent="0.3">
      <c r="A5977" s="1" t="s">
        <v>12922</v>
      </c>
      <c r="B5977" s="1" t="s">
        <v>36</v>
      </c>
      <c r="C5977" s="1" t="s">
        <v>2685</v>
      </c>
      <c r="D5977" s="1" t="s">
        <v>12923</v>
      </c>
      <c r="E5977" s="1" t="s">
        <v>23</v>
      </c>
      <c r="F5977">
        <v>97</v>
      </c>
      <c r="G5977">
        <v>114</v>
      </c>
      <c r="H5977">
        <v>98</v>
      </c>
      <c r="I5977">
        <v>84</v>
      </c>
      <c r="J5977">
        <v>89</v>
      </c>
      <c r="K5977">
        <v>75</v>
      </c>
      <c r="L5977">
        <v>75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632</v>
      </c>
    </row>
    <row r="5978" spans="1:19" x14ac:dyDescent="0.3">
      <c r="A5978" s="1" t="s">
        <v>12924</v>
      </c>
      <c r="B5978" s="1" t="s">
        <v>95</v>
      </c>
      <c r="C5978" s="1" t="s">
        <v>928</v>
      </c>
      <c r="D5978" s="1" t="s">
        <v>12925</v>
      </c>
      <c r="E5978" s="1" t="s">
        <v>23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791</v>
      </c>
      <c r="P5978">
        <v>788</v>
      </c>
      <c r="Q5978">
        <v>747</v>
      </c>
      <c r="R5978">
        <v>744</v>
      </c>
      <c r="S5978">
        <v>3070</v>
      </c>
    </row>
    <row r="5979" spans="1:19" x14ac:dyDescent="0.3">
      <c r="A5979" s="1" t="s">
        <v>12926</v>
      </c>
      <c r="B5979" s="1" t="s">
        <v>107</v>
      </c>
      <c r="C5979" s="1" t="s">
        <v>4280</v>
      </c>
      <c r="D5979" s="1" t="s">
        <v>12927</v>
      </c>
      <c r="E5979" s="1" t="s">
        <v>23</v>
      </c>
      <c r="F5979">
        <v>32</v>
      </c>
      <c r="G5979">
        <v>53</v>
      </c>
      <c r="H5979">
        <v>49</v>
      </c>
      <c r="I5979">
        <v>46</v>
      </c>
      <c r="J5979">
        <v>53</v>
      </c>
      <c r="K5979">
        <v>43</v>
      </c>
      <c r="L5979">
        <v>54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330</v>
      </c>
    </row>
    <row r="5980" spans="1:19" x14ac:dyDescent="0.3">
      <c r="A5980" s="1" t="s">
        <v>12928</v>
      </c>
      <c r="B5980" s="1" t="s">
        <v>32</v>
      </c>
      <c r="C5980" s="1" t="s">
        <v>143</v>
      </c>
      <c r="D5980" s="1" t="s">
        <v>12929</v>
      </c>
      <c r="E5980" s="1" t="s">
        <v>23</v>
      </c>
      <c r="F5980">
        <v>48</v>
      </c>
      <c r="G5980">
        <v>71</v>
      </c>
      <c r="H5980">
        <v>63</v>
      </c>
      <c r="I5980">
        <v>64</v>
      </c>
      <c r="J5980">
        <v>66</v>
      </c>
      <c r="K5980">
        <v>87</v>
      </c>
      <c r="L5980">
        <v>61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460</v>
      </c>
    </row>
    <row r="5981" spans="1:19" x14ac:dyDescent="0.3">
      <c r="A5981" s="1" t="s">
        <v>12930</v>
      </c>
      <c r="B5981" s="1" t="s">
        <v>20</v>
      </c>
      <c r="C5981" s="1" t="s">
        <v>6213</v>
      </c>
      <c r="D5981" s="1" t="s">
        <v>12931</v>
      </c>
      <c r="E5981" s="1" t="s">
        <v>23</v>
      </c>
      <c r="F5981">
        <v>146</v>
      </c>
      <c r="G5981">
        <v>118</v>
      </c>
      <c r="H5981">
        <v>113</v>
      </c>
      <c r="I5981">
        <v>124</v>
      </c>
      <c r="J5981">
        <v>132</v>
      </c>
      <c r="K5981">
        <v>128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761</v>
      </c>
    </row>
    <row r="5982" spans="1:19" x14ac:dyDescent="0.3">
      <c r="A5982" s="1" t="s">
        <v>12932</v>
      </c>
      <c r="B5982" s="1" t="s">
        <v>296</v>
      </c>
      <c r="C5982" s="1" t="s">
        <v>1290</v>
      </c>
      <c r="D5982" s="1" t="s">
        <v>12933</v>
      </c>
      <c r="E5982" s="1" t="s">
        <v>23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1</v>
      </c>
      <c r="L5982">
        <v>2</v>
      </c>
      <c r="M5982">
        <v>0</v>
      </c>
      <c r="N5982">
        <v>5</v>
      </c>
      <c r="O5982">
        <v>12</v>
      </c>
      <c r="P5982">
        <v>10</v>
      </c>
      <c r="Q5982">
        <v>18</v>
      </c>
      <c r="R5982">
        <v>35</v>
      </c>
      <c r="S5982">
        <v>83</v>
      </c>
    </row>
    <row r="5983" spans="1:19" x14ac:dyDescent="0.3">
      <c r="A5983" s="1" t="s">
        <v>12934</v>
      </c>
      <c r="B5983" s="1" t="s">
        <v>366</v>
      </c>
      <c r="C5983" s="1" t="s">
        <v>2244</v>
      </c>
      <c r="D5983" s="1" t="s">
        <v>12935</v>
      </c>
      <c r="E5983" s="1" t="s">
        <v>23</v>
      </c>
      <c r="F5983">
        <v>39</v>
      </c>
      <c r="G5983">
        <v>30</v>
      </c>
      <c r="H5983">
        <v>32</v>
      </c>
      <c r="I5983">
        <v>21</v>
      </c>
      <c r="J5983">
        <v>27</v>
      </c>
      <c r="K5983">
        <v>20</v>
      </c>
      <c r="L5983">
        <v>26</v>
      </c>
      <c r="M5983">
        <v>30</v>
      </c>
      <c r="N5983">
        <v>20</v>
      </c>
      <c r="O5983">
        <v>9</v>
      </c>
      <c r="P5983">
        <v>12</v>
      </c>
      <c r="Q5983">
        <v>17</v>
      </c>
      <c r="R5983">
        <v>14</v>
      </c>
      <c r="S5983">
        <v>297</v>
      </c>
    </row>
    <row r="5984" spans="1:19" x14ac:dyDescent="0.3">
      <c r="A5984" s="1" t="s">
        <v>12936</v>
      </c>
      <c r="B5984" s="1" t="s">
        <v>199</v>
      </c>
      <c r="C5984" s="1" t="s">
        <v>702</v>
      </c>
      <c r="D5984" s="1" t="s">
        <v>12937</v>
      </c>
      <c r="E5984" s="1" t="s">
        <v>23</v>
      </c>
      <c r="F5984">
        <v>85</v>
      </c>
      <c r="G5984">
        <v>68</v>
      </c>
      <c r="H5984">
        <v>65</v>
      </c>
      <c r="I5984">
        <v>72</v>
      </c>
      <c r="J5984">
        <v>91</v>
      </c>
      <c r="K5984">
        <v>75</v>
      </c>
      <c r="L5984">
        <v>75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531</v>
      </c>
    </row>
    <row r="5985" spans="1:19" x14ac:dyDescent="0.3">
      <c r="A5985" s="1" t="s">
        <v>12938</v>
      </c>
      <c r="B5985" s="1" t="s">
        <v>779</v>
      </c>
      <c r="C5985" s="1" t="s">
        <v>11879</v>
      </c>
      <c r="D5985" s="1" t="s">
        <v>12939</v>
      </c>
      <c r="E5985" s="1" t="s">
        <v>23</v>
      </c>
      <c r="F5985">
        <v>81</v>
      </c>
      <c r="G5985">
        <v>56</v>
      </c>
      <c r="H5985">
        <v>55</v>
      </c>
      <c r="I5985">
        <v>63</v>
      </c>
      <c r="J5985">
        <v>58</v>
      </c>
      <c r="K5985">
        <v>53</v>
      </c>
      <c r="L5985">
        <v>58</v>
      </c>
      <c r="M5985">
        <v>55</v>
      </c>
      <c r="N5985">
        <v>56</v>
      </c>
      <c r="O5985">
        <v>0</v>
      </c>
      <c r="P5985">
        <v>0</v>
      </c>
      <c r="Q5985">
        <v>0</v>
      </c>
      <c r="R5985">
        <v>0</v>
      </c>
      <c r="S5985">
        <v>535</v>
      </c>
    </row>
    <row r="5986" spans="1:19" x14ac:dyDescent="0.3">
      <c r="A5986" s="1" t="s">
        <v>12940</v>
      </c>
      <c r="B5986" s="1" t="s">
        <v>95</v>
      </c>
      <c r="C5986" s="1" t="s">
        <v>419</v>
      </c>
      <c r="D5986" s="1" t="s">
        <v>12941</v>
      </c>
      <c r="E5986" s="1" t="s">
        <v>23</v>
      </c>
      <c r="F5986">
        <v>95</v>
      </c>
      <c r="G5986">
        <v>77</v>
      </c>
      <c r="H5986">
        <v>53</v>
      </c>
      <c r="I5986">
        <v>58</v>
      </c>
      <c r="J5986">
        <v>76</v>
      </c>
      <c r="K5986">
        <v>56</v>
      </c>
      <c r="L5986">
        <v>69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484</v>
      </c>
    </row>
    <row r="5987" spans="1:19" x14ac:dyDescent="0.3">
      <c r="A5987" s="1" t="s">
        <v>12942</v>
      </c>
      <c r="B5987" s="1" t="s">
        <v>203</v>
      </c>
      <c r="C5987" s="1" t="s">
        <v>954</v>
      </c>
      <c r="D5987" s="1" t="s">
        <v>12943</v>
      </c>
      <c r="E5987" s="1" t="s">
        <v>23</v>
      </c>
      <c r="F5987">
        <v>92</v>
      </c>
      <c r="G5987">
        <v>94</v>
      </c>
      <c r="H5987">
        <v>104</v>
      </c>
      <c r="I5987">
        <v>105</v>
      </c>
      <c r="J5987">
        <v>117</v>
      </c>
      <c r="K5987">
        <v>103</v>
      </c>
      <c r="L5987">
        <v>105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720</v>
      </c>
    </row>
    <row r="5988" spans="1:19" x14ac:dyDescent="0.3">
      <c r="A5988" s="1" t="s">
        <v>12944</v>
      </c>
      <c r="B5988" s="1" t="s">
        <v>20</v>
      </c>
      <c r="C5988" s="1" t="s">
        <v>21</v>
      </c>
      <c r="D5988" s="1" t="s">
        <v>12945</v>
      </c>
      <c r="E5988" s="1" t="s">
        <v>23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219</v>
      </c>
      <c r="M5988">
        <v>206</v>
      </c>
      <c r="N5988">
        <v>248</v>
      </c>
      <c r="O5988">
        <v>0</v>
      </c>
      <c r="P5988">
        <v>0</v>
      </c>
      <c r="Q5988">
        <v>0</v>
      </c>
      <c r="R5988">
        <v>0</v>
      </c>
      <c r="S5988">
        <v>673</v>
      </c>
    </row>
    <row r="5989" spans="1:19" x14ac:dyDescent="0.3">
      <c r="A5989" s="1" t="s">
        <v>12946</v>
      </c>
      <c r="B5989" s="1" t="s">
        <v>20</v>
      </c>
      <c r="C5989" s="1" t="s">
        <v>895</v>
      </c>
      <c r="D5989" s="1" t="s">
        <v>12947</v>
      </c>
      <c r="E5989" s="1" t="s">
        <v>23</v>
      </c>
      <c r="F5989">
        <v>37</v>
      </c>
      <c r="G5989">
        <v>34</v>
      </c>
      <c r="H5989">
        <v>34</v>
      </c>
      <c r="I5989">
        <v>38</v>
      </c>
      <c r="J5989">
        <v>48</v>
      </c>
      <c r="K5989">
        <v>46</v>
      </c>
      <c r="L5989">
        <v>52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289</v>
      </c>
    </row>
    <row r="5990" spans="1:19" x14ac:dyDescent="0.3">
      <c r="A5990" s="1" t="s">
        <v>12948</v>
      </c>
      <c r="B5990" s="1" t="s">
        <v>190</v>
      </c>
      <c r="C5990" s="1" t="s">
        <v>594</v>
      </c>
      <c r="D5990" s="1" t="s">
        <v>12949</v>
      </c>
      <c r="E5990" s="1" t="s">
        <v>23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437</v>
      </c>
      <c r="P5990">
        <v>443</v>
      </c>
      <c r="Q5990">
        <v>378</v>
      </c>
      <c r="R5990">
        <v>466</v>
      </c>
      <c r="S5990">
        <v>1724</v>
      </c>
    </row>
    <row r="5991" spans="1:19" x14ac:dyDescent="0.3">
      <c r="A5991" s="1" t="s">
        <v>12950</v>
      </c>
      <c r="B5991" s="1" t="s">
        <v>139</v>
      </c>
      <c r="C5991" s="1" t="s">
        <v>140</v>
      </c>
      <c r="D5991" s="1" t="s">
        <v>12951</v>
      </c>
      <c r="E5991" s="1" t="s">
        <v>23</v>
      </c>
      <c r="F5991">
        <v>64</v>
      </c>
      <c r="G5991">
        <v>59</v>
      </c>
      <c r="H5991">
        <v>65</v>
      </c>
      <c r="I5991">
        <v>61</v>
      </c>
      <c r="J5991">
        <v>60</v>
      </c>
      <c r="K5991">
        <v>62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371</v>
      </c>
    </row>
    <row r="5992" spans="1:19" x14ac:dyDescent="0.3">
      <c r="A5992" s="1" t="s">
        <v>12952</v>
      </c>
      <c r="B5992" s="1" t="s">
        <v>36</v>
      </c>
      <c r="C5992" s="1" t="s">
        <v>358</v>
      </c>
      <c r="D5992" s="1" t="s">
        <v>12953</v>
      </c>
      <c r="E5992" s="1" t="s">
        <v>23</v>
      </c>
      <c r="F5992">
        <v>64</v>
      </c>
      <c r="G5992">
        <v>76</v>
      </c>
      <c r="H5992">
        <v>83</v>
      </c>
      <c r="I5992">
        <v>77</v>
      </c>
      <c r="J5992">
        <v>77</v>
      </c>
      <c r="K5992">
        <v>69</v>
      </c>
      <c r="L5992">
        <v>81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527</v>
      </c>
    </row>
    <row r="5993" spans="1:19" x14ac:dyDescent="0.3">
      <c r="A5993" s="1" t="s">
        <v>12954</v>
      </c>
      <c r="B5993" s="1" t="s">
        <v>95</v>
      </c>
      <c r="C5993" s="1" t="s">
        <v>1064</v>
      </c>
      <c r="D5993" s="1" t="s">
        <v>12955</v>
      </c>
      <c r="E5993" s="1" t="s">
        <v>23</v>
      </c>
      <c r="F5993">
        <v>105</v>
      </c>
      <c r="G5993">
        <v>100</v>
      </c>
      <c r="H5993">
        <v>100</v>
      </c>
      <c r="I5993">
        <v>91</v>
      </c>
      <c r="J5993">
        <v>111</v>
      </c>
      <c r="K5993">
        <v>109</v>
      </c>
      <c r="L5993">
        <v>96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712</v>
      </c>
    </row>
    <row r="5994" spans="1:19" x14ac:dyDescent="0.3">
      <c r="A5994" s="1" t="s">
        <v>12956</v>
      </c>
      <c r="B5994" s="1" t="s">
        <v>203</v>
      </c>
      <c r="C5994" s="1" t="s">
        <v>794</v>
      </c>
      <c r="D5994" s="1" t="s">
        <v>12957</v>
      </c>
      <c r="E5994" s="1" t="s">
        <v>23</v>
      </c>
      <c r="F5994">
        <v>116</v>
      </c>
      <c r="G5994">
        <v>73</v>
      </c>
      <c r="H5994">
        <v>68</v>
      </c>
      <c r="I5994">
        <v>80</v>
      </c>
      <c r="J5994">
        <v>81</v>
      </c>
      <c r="K5994">
        <v>78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496</v>
      </c>
    </row>
    <row r="5995" spans="1:19" x14ac:dyDescent="0.3">
      <c r="A5995" s="1" t="s">
        <v>12958</v>
      </c>
      <c r="B5995" s="1" t="s">
        <v>20</v>
      </c>
      <c r="C5995" s="1" t="s">
        <v>318</v>
      </c>
      <c r="D5995" s="1" t="s">
        <v>12959</v>
      </c>
      <c r="E5995" s="1" t="s">
        <v>23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450</v>
      </c>
      <c r="P5995">
        <v>474</v>
      </c>
      <c r="Q5995">
        <v>474</v>
      </c>
      <c r="R5995">
        <v>523</v>
      </c>
      <c r="S5995">
        <v>1921</v>
      </c>
    </row>
    <row r="5996" spans="1:19" x14ac:dyDescent="0.3">
      <c r="A5996" s="1" t="s">
        <v>12960</v>
      </c>
      <c r="B5996" s="1" t="s">
        <v>46</v>
      </c>
      <c r="C5996" s="1" t="s">
        <v>646</v>
      </c>
      <c r="D5996" s="1" t="s">
        <v>12961</v>
      </c>
      <c r="E5996" s="1" t="s">
        <v>23</v>
      </c>
      <c r="F5996">
        <v>96</v>
      </c>
      <c r="G5996">
        <v>75</v>
      </c>
      <c r="H5996">
        <v>98</v>
      </c>
      <c r="I5996">
        <v>84</v>
      </c>
      <c r="J5996">
        <v>84</v>
      </c>
      <c r="K5996">
        <v>103</v>
      </c>
      <c r="L5996">
        <v>94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634</v>
      </c>
    </row>
    <row r="5997" spans="1:19" x14ac:dyDescent="0.3">
      <c r="A5997" s="1" t="s">
        <v>12962</v>
      </c>
      <c r="B5997" s="1" t="s">
        <v>190</v>
      </c>
      <c r="C5997" s="1" t="s">
        <v>1120</v>
      </c>
      <c r="D5997" s="1" t="s">
        <v>12963</v>
      </c>
      <c r="E5997" s="1" t="s">
        <v>23</v>
      </c>
      <c r="F5997">
        <v>67</v>
      </c>
      <c r="G5997">
        <v>70</v>
      </c>
      <c r="H5997">
        <v>68</v>
      </c>
      <c r="I5997">
        <v>50</v>
      </c>
      <c r="J5997">
        <v>56</v>
      </c>
      <c r="K5997">
        <v>65</v>
      </c>
      <c r="L5997">
        <v>65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441</v>
      </c>
    </row>
    <row r="5998" spans="1:19" x14ac:dyDescent="0.3">
      <c r="A5998" s="1" t="s">
        <v>12964</v>
      </c>
      <c r="B5998" s="1" t="s">
        <v>478</v>
      </c>
      <c r="C5998" s="1" t="s">
        <v>1505</v>
      </c>
      <c r="D5998" s="1" t="s">
        <v>12965</v>
      </c>
      <c r="E5998" s="1" t="s">
        <v>23</v>
      </c>
      <c r="F5998">
        <v>3</v>
      </c>
      <c r="G5998">
        <v>0</v>
      </c>
      <c r="H5998">
        <v>7</v>
      </c>
      <c r="I5998">
        <v>3</v>
      </c>
      <c r="J5998">
        <v>3</v>
      </c>
      <c r="K5998">
        <v>4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20</v>
      </c>
    </row>
    <row r="5999" spans="1:19" x14ac:dyDescent="0.3">
      <c r="A5999" s="1" t="s">
        <v>12966</v>
      </c>
      <c r="B5999" s="1" t="s">
        <v>32</v>
      </c>
      <c r="C5999" s="1" t="s">
        <v>490</v>
      </c>
      <c r="D5999" s="1" t="s">
        <v>12967</v>
      </c>
      <c r="E5999" s="1" t="s">
        <v>23</v>
      </c>
      <c r="F5999">
        <v>40</v>
      </c>
      <c r="G5999">
        <v>49</v>
      </c>
      <c r="H5999">
        <v>47</v>
      </c>
      <c r="I5999">
        <v>44</v>
      </c>
      <c r="J5999">
        <v>55</v>
      </c>
      <c r="K5999">
        <v>59</v>
      </c>
      <c r="L5999">
        <v>74</v>
      </c>
      <c r="M5999">
        <v>82</v>
      </c>
      <c r="N5999">
        <v>84</v>
      </c>
      <c r="O5999">
        <v>0</v>
      </c>
      <c r="P5999">
        <v>0</v>
      </c>
      <c r="Q5999">
        <v>0</v>
      </c>
      <c r="R5999">
        <v>0</v>
      </c>
      <c r="S5999">
        <v>534</v>
      </c>
    </row>
    <row r="6000" spans="1:19" x14ac:dyDescent="0.3">
      <c r="A6000" s="1" t="s">
        <v>12968</v>
      </c>
      <c r="B6000" s="1" t="s">
        <v>190</v>
      </c>
      <c r="C6000" s="1" t="s">
        <v>263</v>
      </c>
      <c r="D6000" s="1" t="s">
        <v>12969</v>
      </c>
      <c r="E6000" s="1" t="s">
        <v>23</v>
      </c>
      <c r="F6000">
        <v>39</v>
      </c>
      <c r="G6000">
        <v>52</v>
      </c>
      <c r="H6000">
        <v>52</v>
      </c>
      <c r="I6000">
        <v>37</v>
      </c>
      <c r="J6000">
        <v>62</v>
      </c>
      <c r="K6000">
        <v>59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301</v>
      </c>
    </row>
    <row r="6001" spans="1:19" x14ac:dyDescent="0.3">
      <c r="A6001" s="1" t="s">
        <v>12970</v>
      </c>
      <c r="B6001" s="1" t="s">
        <v>54</v>
      </c>
      <c r="C6001" s="1" t="s">
        <v>588</v>
      </c>
      <c r="D6001" s="1" t="s">
        <v>12971</v>
      </c>
      <c r="E6001" s="1" t="s">
        <v>23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1</v>
      </c>
      <c r="Q6001">
        <v>33</v>
      </c>
      <c r="R6001">
        <v>134</v>
      </c>
      <c r="S6001">
        <v>168</v>
      </c>
    </row>
    <row r="6002" spans="1:19" x14ac:dyDescent="0.3">
      <c r="A6002" s="1" t="s">
        <v>12972</v>
      </c>
      <c r="B6002" s="1" t="s">
        <v>719</v>
      </c>
      <c r="C6002" s="1" t="s">
        <v>7209</v>
      </c>
      <c r="D6002" s="1" t="s">
        <v>12973</v>
      </c>
      <c r="E6002" s="1" t="s">
        <v>23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95</v>
      </c>
      <c r="L6002">
        <v>92</v>
      </c>
      <c r="M6002">
        <v>85</v>
      </c>
      <c r="N6002">
        <v>102</v>
      </c>
      <c r="O6002">
        <v>0</v>
      </c>
      <c r="P6002">
        <v>0</v>
      </c>
      <c r="Q6002">
        <v>0</v>
      </c>
      <c r="R6002">
        <v>0</v>
      </c>
      <c r="S6002">
        <v>374</v>
      </c>
    </row>
    <row r="6003" spans="1:19" x14ac:dyDescent="0.3">
      <c r="A6003" s="1" t="s">
        <v>12974</v>
      </c>
      <c r="B6003" s="1" t="s">
        <v>1449</v>
      </c>
      <c r="C6003" s="1" t="s">
        <v>6772</v>
      </c>
      <c r="D6003" s="1" t="s">
        <v>12975</v>
      </c>
      <c r="E6003" s="1" t="s">
        <v>23</v>
      </c>
      <c r="F6003">
        <v>2</v>
      </c>
      <c r="G6003">
        <v>2</v>
      </c>
      <c r="H6003">
        <v>4</v>
      </c>
      <c r="I6003">
        <v>2</v>
      </c>
      <c r="J6003">
        <v>1</v>
      </c>
      <c r="K6003">
        <v>3</v>
      </c>
      <c r="L6003">
        <v>7</v>
      </c>
      <c r="M6003">
        <v>2</v>
      </c>
      <c r="N6003">
        <v>3</v>
      </c>
      <c r="O6003">
        <v>0</v>
      </c>
      <c r="P6003">
        <v>0</v>
      </c>
      <c r="Q6003">
        <v>0</v>
      </c>
      <c r="R6003">
        <v>18</v>
      </c>
      <c r="S6003">
        <v>44</v>
      </c>
    </row>
    <row r="6004" spans="1:19" x14ac:dyDescent="0.3">
      <c r="A6004" s="1" t="s">
        <v>12976</v>
      </c>
      <c r="B6004" s="1" t="s">
        <v>40</v>
      </c>
      <c r="C6004" s="1" t="s">
        <v>1461</v>
      </c>
      <c r="D6004" s="1" t="s">
        <v>12977</v>
      </c>
      <c r="E6004" s="1" t="s">
        <v>23</v>
      </c>
      <c r="F6004">
        <v>111</v>
      </c>
      <c r="G6004">
        <v>78</v>
      </c>
      <c r="H6004">
        <v>79</v>
      </c>
      <c r="I6004">
        <v>99</v>
      </c>
      <c r="J6004">
        <v>102</v>
      </c>
      <c r="K6004">
        <v>87</v>
      </c>
      <c r="L6004">
        <v>78</v>
      </c>
      <c r="M6004">
        <v>97</v>
      </c>
      <c r="N6004">
        <v>75</v>
      </c>
      <c r="O6004">
        <v>0</v>
      </c>
      <c r="P6004">
        <v>0</v>
      </c>
      <c r="Q6004">
        <v>0</v>
      </c>
      <c r="R6004">
        <v>0</v>
      </c>
      <c r="S6004">
        <v>806</v>
      </c>
    </row>
    <row r="6005" spans="1:19" x14ac:dyDescent="0.3">
      <c r="A6005" s="1" t="s">
        <v>12978</v>
      </c>
      <c r="B6005" s="1" t="s">
        <v>54</v>
      </c>
      <c r="C6005" s="1" t="s">
        <v>2945</v>
      </c>
      <c r="D6005" s="1" t="s">
        <v>12979</v>
      </c>
      <c r="E6005" s="1" t="s">
        <v>23</v>
      </c>
      <c r="F6005">
        <v>93</v>
      </c>
      <c r="G6005">
        <v>74</v>
      </c>
      <c r="H6005">
        <v>79</v>
      </c>
      <c r="I6005">
        <v>57</v>
      </c>
      <c r="J6005">
        <v>65</v>
      </c>
      <c r="K6005">
        <v>66</v>
      </c>
      <c r="L6005">
        <v>81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515</v>
      </c>
    </row>
    <row r="6006" spans="1:19" x14ac:dyDescent="0.3">
      <c r="A6006" s="1" t="s">
        <v>12980</v>
      </c>
      <c r="B6006" s="1" t="s">
        <v>99</v>
      </c>
      <c r="C6006" s="1" t="s">
        <v>753</v>
      </c>
      <c r="D6006" s="1" t="s">
        <v>12981</v>
      </c>
      <c r="E6006" s="1" t="s">
        <v>23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99</v>
      </c>
      <c r="M6006">
        <v>92</v>
      </c>
      <c r="N6006">
        <v>108</v>
      </c>
      <c r="O6006">
        <v>0</v>
      </c>
      <c r="P6006">
        <v>0</v>
      </c>
      <c r="Q6006">
        <v>0</v>
      </c>
      <c r="R6006">
        <v>0</v>
      </c>
      <c r="S6006">
        <v>299</v>
      </c>
    </row>
    <row r="6007" spans="1:19" x14ac:dyDescent="0.3">
      <c r="A6007" s="1" t="s">
        <v>12982</v>
      </c>
      <c r="B6007" s="1" t="s">
        <v>95</v>
      </c>
      <c r="C6007" s="1" t="s">
        <v>812</v>
      </c>
      <c r="D6007" s="1" t="s">
        <v>12983</v>
      </c>
      <c r="E6007" s="1" t="s">
        <v>23</v>
      </c>
      <c r="F6007">
        <v>122</v>
      </c>
      <c r="G6007">
        <v>92</v>
      </c>
      <c r="H6007">
        <v>86</v>
      </c>
      <c r="I6007">
        <v>86</v>
      </c>
      <c r="J6007">
        <v>87</v>
      </c>
      <c r="K6007">
        <v>78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551</v>
      </c>
    </row>
    <row r="6008" spans="1:19" x14ac:dyDescent="0.3">
      <c r="A6008" s="1" t="s">
        <v>12984</v>
      </c>
      <c r="B6008" s="1" t="s">
        <v>2058</v>
      </c>
      <c r="C6008" s="1" t="s">
        <v>7797</v>
      </c>
      <c r="D6008" s="1" t="s">
        <v>12985</v>
      </c>
      <c r="E6008" s="1" t="s">
        <v>23</v>
      </c>
      <c r="F6008">
        <v>32</v>
      </c>
      <c r="G6008">
        <v>45</v>
      </c>
      <c r="H6008">
        <v>38</v>
      </c>
      <c r="I6008">
        <v>31</v>
      </c>
      <c r="J6008">
        <v>40</v>
      </c>
      <c r="K6008">
        <v>38</v>
      </c>
      <c r="L6008">
        <v>36</v>
      </c>
      <c r="M6008">
        <v>41</v>
      </c>
      <c r="N6008">
        <v>34</v>
      </c>
      <c r="O6008">
        <v>0</v>
      </c>
      <c r="P6008">
        <v>0</v>
      </c>
      <c r="Q6008">
        <v>0</v>
      </c>
      <c r="R6008">
        <v>0</v>
      </c>
      <c r="S6008">
        <v>335</v>
      </c>
    </row>
    <row r="6009" spans="1:19" x14ac:dyDescent="0.3">
      <c r="A6009" s="1" t="s">
        <v>12986</v>
      </c>
      <c r="B6009" s="1" t="s">
        <v>20</v>
      </c>
      <c r="C6009" s="1" t="s">
        <v>582</v>
      </c>
      <c r="D6009" s="1" t="s">
        <v>12987</v>
      </c>
      <c r="E6009" s="1" t="s">
        <v>23</v>
      </c>
      <c r="F6009">
        <v>112</v>
      </c>
      <c r="G6009">
        <v>99</v>
      </c>
      <c r="H6009">
        <v>96</v>
      </c>
      <c r="I6009">
        <v>122</v>
      </c>
      <c r="J6009">
        <v>104</v>
      </c>
      <c r="K6009">
        <v>106</v>
      </c>
      <c r="L6009">
        <v>84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723</v>
      </c>
    </row>
    <row r="6010" spans="1:19" x14ac:dyDescent="0.3">
      <c r="A6010" s="1" t="s">
        <v>12988</v>
      </c>
      <c r="B6010" s="1" t="s">
        <v>203</v>
      </c>
      <c r="C6010" s="1" t="s">
        <v>248</v>
      </c>
      <c r="D6010" s="1" t="s">
        <v>12989</v>
      </c>
      <c r="E6010" s="1" t="s">
        <v>23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213</v>
      </c>
      <c r="M6010">
        <v>259</v>
      </c>
      <c r="N6010">
        <v>240</v>
      </c>
      <c r="O6010">
        <v>0</v>
      </c>
      <c r="P6010">
        <v>0</v>
      </c>
      <c r="Q6010">
        <v>0</v>
      </c>
      <c r="R6010">
        <v>0</v>
      </c>
      <c r="S6010">
        <v>712</v>
      </c>
    </row>
    <row r="6011" spans="1:19" x14ac:dyDescent="0.3">
      <c r="A6011" s="1" t="s">
        <v>12990</v>
      </c>
      <c r="B6011" s="1" t="s">
        <v>36</v>
      </c>
      <c r="C6011" s="1" t="s">
        <v>226</v>
      </c>
      <c r="D6011" s="1" t="s">
        <v>12991</v>
      </c>
      <c r="E6011" s="1" t="s">
        <v>23</v>
      </c>
      <c r="F6011">
        <v>77</v>
      </c>
      <c r="G6011">
        <v>52</v>
      </c>
      <c r="H6011">
        <v>66</v>
      </c>
      <c r="I6011">
        <v>57</v>
      </c>
      <c r="J6011">
        <v>50</v>
      </c>
      <c r="K6011">
        <v>65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367</v>
      </c>
    </row>
    <row r="6012" spans="1:19" x14ac:dyDescent="0.3">
      <c r="A6012" s="1" t="s">
        <v>12992</v>
      </c>
      <c r="B6012" s="1" t="s">
        <v>20</v>
      </c>
      <c r="C6012" s="1" t="s">
        <v>21</v>
      </c>
      <c r="D6012" s="1" t="s">
        <v>12993</v>
      </c>
      <c r="E6012" s="1" t="s">
        <v>23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105</v>
      </c>
      <c r="M6012">
        <v>151</v>
      </c>
      <c r="N6012">
        <v>151</v>
      </c>
      <c r="O6012">
        <v>0</v>
      </c>
      <c r="P6012">
        <v>0</v>
      </c>
      <c r="Q6012">
        <v>0</v>
      </c>
      <c r="R6012">
        <v>0</v>
      </c>
      <c r="S6012">
        <v>407</v>
      </c>
    </row>
    <row r="6013" spans="1:19" x14ac:dyDescent="0.3">
      <c r="A6013" s="1" t="s">
        <v>12994</v>
      </c>
      <c r="B6013" s="1" t="s">
        <v>107</v>
      </c>
      <c r="C6013" s="1" t="s">
        <v>7928</v>
      </c>
      <c r="D6013" s="1" t="s">
        <v>12995</v>
      </c>
      <c r="E6013" s="1" t="s">
        <v>23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176</v>
      </c>
      <c r="P6013">
        <v>166</v>
      </c>
      <c r="Q6013">
        <v>150</v>
      </c>
      <c r="R6013">
        <v>173</v>
      </c>
      <c r="S6013">
        <v>665</v>
      </c>
    </row>
    <row r="6014" spans="1:19" x14ac:dyDescent="0.3">
      <c r="A6014" s="1" t="s">
        <v>12996</v>
      </c>
      <c r="B6014" s="1" t="s">
        <v>20</v>
      </c>
      <c r="C6014" s="1" t="s">
        <v>21</v>
      </c>
      <c r="D6014" s="1" t="s">
        <v>12997</v>
      </c>
      <c r="E6014" s="1" t="s">
        <v>23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4</v>
      </c>
      <c r="R6014">
        <v>245</v>
      </c>
      <c r="S6014">
        <v>249</v>
      </c>
    </row>
    <row r="6015" spans="1:19" x14ac:dyDescent="0.3">
      <c r="A6015" s="1" t="s">
        <v>12998</v>
      </c>
      <c r="B6015" s="1" t="s">
        <v>203</v>
      </c>
      <c r="C6015" s="1" t="s">
        <v>1303</v>
      </c>
      <c r="D6015" s="1" t="s">
        <v>12999</v>
      </c>
      <c r="E6015" s="1" t="s">
        <v>23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361</v>
      </c>
      <c r="N6015">
        <v>363</v>
      </c>
      <c r="O6015">
        <v>0</v>
      </c>
      <c r="P6015">
        <v>0</v>
      </c>
      <c r="Q6015">
        <v>0</v>
      </c>
      <c r="R6015">
        <v>0</v>
      </c>
      <c r="S6015">
        <v>724</v>
      </c>
    </row>
    <row r="6016" spans="1:19" x14ac:dyDescent="0.3">
      <c r="A6016" s="1" t="s">
        <v>13000</v>
      </c>
      <c r="B6016" s="1" t="s">
        <v>241</v>
      </c>
      <c r="C6016" s="1" t="s">
        <v>242</v>
      </c>
      <c r="D6016" s="1" t="s">
        <v>13001</v>
      </c>
      <c r="E6016" s="1" t="s">
        <v>23</v>
      </c>
      <c r="F6016">
        <v>0</v>
      </c>
      <c r="G6016">
        <v>3</v>
      </c>
      <c r="H6016">
        <v>10</v>
      </c>
      <c r="I6016">
        <v>5</v>
      </c>
      <c r="J6016">
        <v>3</v>
      </c>
      <c r="K6016">
        <v>9</v>
      </c>
      <c r="L6016">
        <v>13</v>
      </c>
      <c r="M6016">
        <v>15</v>
      </c>
      <c r="N6016">
        <v>16</v>
      </c>
      <c r="O6016">
        <v>21</v>
      </c>
      <c r="P6016">
        <v>41</v>
      </c>
      <c r="Q6016">
        <v>29</v>
      </c>
      <c r="R6016">
        <v>38</v>
      </c>
      <c r="S6016">
        <v>203</v>
      </c>
    </row>
    <row r="6017" spans="1:19" x14ac:dyDescent="0.3">
      <c r="A6017" s="1" t="s">
        <v>13002</v>
      </c>
      <c r="B6017" s="1" t="s">
        <v>20</v>
      </c>
      <c r="C6017" s="1" t="s">
        <v>4515</v>
      </c>
      <c r="D6017" s="1" t="s">
        <v>13003</v>
      </c>
      <c r="E6017" s="1" t="s">
        <v>23</v>
      </c>
      <c r="F6017">
        <v>84</v>
      </c>
      <c r="G6017">
        <v>66</v>
      </c>
      <c r="H6017">
        <v>61</v>
      </c>
      <c r="I6017">
        <v>85</v>
      </c>
      <c r="J6017">
        <v>95</v>
      </c>
      <c r="K6017">
        <v>81</v>
      </c>
      <c r="L6017">
        <v>73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545</v>
      </c>
    </row>
    <row r="6018" spans="1:19" x14ac:dyDescent="0.3">
      <c r="A6018" s="1" t="s">
        <v>13004</v>
      </c>
      <c r="B6018" s="1" t="s">
        <v>676</v>
      </c>
      <c r="C6018" s="1" t="s">
        <v>13005</v>
      </c>
      <c r="D6018" s="1" t="s">
        <v>13006</v>
      </c>
      <c r="E6018" s="1" t="s">
        <v>23</v>
      </c>
      <c r="F6018">
        <v>124</v>
      </c>
      <c r="G6018">
        <v>96</v>
      </c>
      <c r="H6018">
        <v>95</v>
      </c>
      <c r="I6018">
        <v>98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413</v>
      </c>
    </row>
    <row r="6019" spans="1:19" x14ac:dyDescent="0.3">
      <c r="A6019" s="1" t="s">
        <v>13007</v>
      </c>
      <c r="B6019" s="1" t="s">
        <v>99</v>
      </c>
      <c r="C6019" s="1" t="s">
        <v>5871</v>
      </c>
      <c r="D6019" s="1" t="s">
        <v>13008</v>
      </c>
      <c r="E6019" s="1" t="s">
        <v>23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45</v>
      </c>
      <c r="P6019">
        <v>53</v>
      </c>
      <c r="Q6019">
        <v>52</v>
      </c>
      <c r="R6019">
        <v>34</v>
      </c>
      <c r="S6019">
        <v>184</v>
      </c>
    </row>
    <row r="6020" spans="1:19" x14ac:dyDescent="0.3">
      <c r="A6020" s="1" t="s">
        <v>13009</v>
      </c>
      <c r="B6020" s="1" t="s">
        <v>54</v>
      </c>
      <c r="C6020" s="1" t="s">
        <v>1354</v>
      </c>
      <c r="D6020" s="1" t="s">
        <v>13010</v>
      </c>
      <c r="E6020" s="1" t="s">
        <v>23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507</v>
      </c>
      <c r="P6020">
        <v>489</v>
      </c>
      <c r="Q6020">
        <v>527</v>
      </c>
      <c r="R6020">
        <v>421</v>
      </c>
      <c r="S6020">
        <v>1944</v>
      </c>
    </row>
    <row r="6021" spans="1:19" x14ac:dyDescent="0.3">
      <c r="A6021" s="1" t="s">
        <v>13011</v>
      </c>
      <c r="B6021" s="1" t="s">
        <v>241</v>
      </c>
      <c r="C6021" s="1" t="s">
        <v>7777</v>
      </c>
      <c r="D6021" s="1" t="s">
        <v>13012</v>
      </c>
      <c r="E6021" s="1" t="s">
        <v>23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151</v>
      </c>
      <c r="M6021">
        <v>160</v>
      </c>
      <c r="N6021">
        <v>138</v>
      </c>
      <c r="O6021">
        <v>0</v>
      </c>
      <c r="P6021">
        <v>0</v>
      </c>
      <c r="Q6021">
        <v>0</v>
      </c>
      <c r="R6021">
        <v>0</v>
      </c>
      <c r="S6021">
        <v>449</v>
      </c>
    </row>
    <row r="6022" spans="1:19" x14ac:dyDescent="0.3">
      <c r="A6022" s="1" t="s">
        <v>13013</v>
      </c>
      <c r="B6022" s="1" t="s">
        <v>32</v>
      </c>
      <c r="C6022" s="1" t="s">
        <v>490</v>
      </c>
      <c r="D6022" s="1" t="s">
        <v>13014</v>
      </c>
      <c r="E6022" s="1" t="s">
        <v>23</v>
      </c>
      <c r="F6022">
        <v>78</v>
      </c>
      <c r="G6022">
        <v>102</v>
      </c>
      <c r="H6022">
        <v>85</v>
      </c>
      <c r="I6022">
        <v>105</v>
      </c>
      <c r="J6022">
        <v>100</v>
      </c>
      <c r="K6022">
        <v>111</v>
      </c>
      <c r="L6022">
        <v>127</v>
      </c>
      <c r="M6022">
        <v>120</v>
      </c>
      <c r="N6022">
        <v>105</v>
      </c>
      <c r="O6022">
        <v>0</v>
      </c>
      <c r="P6022">
        <v>0</v>
      </c>
      <c r="Q6022">
        <v>0</v>
      </c>
      <c r="R6022">
        <v>0</v>
      </c>
      <c r="S6022">
        <v>933</v>
      </c>
    </row>
    <row r="6023" spans="1:19" x14ac:dyDescent="0.3">
      <c r="A6023" s="1" t="s">
        <v>13015</v>
      </c>
      <c r="B6023" s="1" t="s">
        <v>28</v>
      </c>
      <c r="C6023" s="1" t="s">
        <v>562</v>
      </c>
      <c r="D6023" s="1" t="s">
        <v>13016</v>
      </c>
      <c r="E6023" s="1" t="s">
        <v>23</v>
      </c>
      <c r="F6023">
        <v>44</v>
      </c>
      <c r="G6023">
        <v>39</v>
      </c>
      <c r="H6023">
        <v>38</v>
      </c>
      <c r="I6023">
        <v>50</v>
      </c>
      <c r="J6023">
        <v>51</v>
      </c>
      <c r="K6023">
        <v>51</v>
      </c>
      <c r="L6023">
        <v>192</v>
      </c>
      <c r="M6023">
        <v>187</v>
      </c>
      <c r="N6023">
        <v>190</v>
      </c>
      <c r="O6023">
        <v>0</v>
      </c>
      <c r="P6023">
        <v>0</v>
      </c>
      <c r="Q6023">
        <v>0</v>
      </c>
      <c r="R6023">
        <v>0</v>
      </c>
      <c r="S6023">
        <v>842</v>
      </c>
    </row>
    <row r="6024" spans="1:19" x14ac:dyDescent="0.3">
      <c r="A6024" s="1" t="s">
        <v>13017</v>
      </c>
      <c r="B6024" s="1" t="s">
        <v>36</v>
      </c>
      <c r="C6024" s="1" t="s">
        <v>569</v>
      </c>
      <c r="D6024" s="1" t="s">
        <v>13018</v>
      </c>
      <c r="E6024" s="1" t="s">
        <v>23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4</v>
      </c>
      <c r="L6024">
        <v>114</v>
      </c>
      <c r="M6024">
        <v>174</v>
      </c>
      <c r="N6024">
        <v>168</v>
      </c>
      <c r="O6024">
        <v>0</v>
      </c>
      <c r="P6024">
        <v>0</v>
      </c>
      <c r="Q6024">
        <v>0</v>
      </c>
      <c r="R6024">
        <v>0</v>
      </c>
      <c r="S6024">
        <v>460</v>
      </c>
    </row>
    <row r="6025" spans="1:19" x14ac:dyDescent="0.3">
      <c r="A6025" s="1" t="s">
        <v>13019</v>
      </c>
      <c r="B6025" s="1" t="s">
        <v>203</v>
      </c>
      <c r="C6025" s="1" t="s">
        <v>248</v>
      </c>
      <c r="D6025" s="1" t="s">
        <v>13020</v>
      </c>
      <c r="E6025" s="1" t="s">
        <v>23</v>
      </c>
      <c r="F6025">
        <v>12</v>
      </c>
      <c r="G6025">
        <v>15</v>
      </c>
      <c r="H6025">
        <v>22</v>
      </c>
      <c r="I6025">
        <v>9</v>
      </c>
      <c r="J6025">
        <v>8</v>
      </c>
      <c r="K6025">
        <v>8</v>
      </c>
      <c r="L6025">
        <v>12</v>
      </c>
      <c r="M6025">
        <v>6</v>
      </c>
      <c r="N6025">
        <v>7</v>
      </c>
      <c r="O6025">
        <v>0</v>
      </c>
      <c r="P6025">
        <v>0</v>
      </c>
      <c r="Q6025">
        <v>0</v>
      </c>
      <c r="R6025">
        <v>0</v>
      </c>
      <c r="S6025">
        <v>99</v>
      </c>
    </row>
    <row r="6026" spans="1:19" x14ac:dyDescent="0.3">
      <c r="A6026" s="1" t="s">
        <v>13021</v>
      </c>
      <c r="B6026" s="1" t="s">
        <v>36</v>
      </c>
      <c r="C6026" s="1" t="s">
        <v>1572</v>
      </c>
      <c r="D6026" s="1" t="s">
        <v>13022</v>
      </c>
      <c r="E6026" s="1" t="s">
        <v>23</v>
      </c>
      <c r="F6026">
        <v>39</v>
      </c>
      <c r="G6026">
        <v>45</v>
      </c>
      <c r="H6026">
        <v>46</v>
      </c>
      <c r="I6026">
        <v>39</v>
      </c>
      <c r="J6026">
        <v>46</v>
      </c>
      <c r="K6026">
        <v>34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249</v>
      </c>
    </row>
    <row r="6027" spans="1:19" x14ac:dyDescent="0.3">
      <c r="A6027" s="1" t="s">
        <v>13023</v>
      </c>
      <c r="B6027" s="1" t="s">
        <v>20</v>
      </c>
      <c r="C6027" s="1" t="s">
        <v>3714</v>
      </c>
      <c r="D6027" s="1" t="s">
        <v>13024</v>
      </c>
      <c r="E6027" s="1" t="s">
        <v>23</v>
      </c>
      <c r="F6027">
        <v>146</v>
      </c>
      <c r="G6027">
        <v>143</v>
      </c>
      <c r="H6027">
        <v>131</v>
      </c>
      <c r="I6027">
        <v>124</v>
      </c>
      <c r="J6027">
        <v>131</v>
      </c>
      <c r="K6027">
        <v>137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812</v>
      </c>
    </row>
    <row r="6028" spans="1:19" x14ac:dyDescent="0.3">
      <c r="A6028" s="1" t="s">
        <v>13025</v>
      </c>
      <c r="B6028" s="1" t="s">
        <v>190</v>
      </c>
      <c r="C6028" s="1" t="s">
        <v>3560</v>
      </c>
      <c r="D6028" s="1" t="s">
        <v>13026</v>
      </c>
      <c r="E6028" s="1" t="s">
        <v>23</v>
      </c>
      <c r="F6028">
        <v>77</v>
      </c>
      <c r="G6028">
        <v>82</v>
      </c>
      <c r="H6028">
        <v>70</v>
      </c>
      <c r="I6028">
        <v>72</v>
      </c>
      <c r="J6028">
        <v>75</v>
      </c>
      <c r="K6028">
        <v>71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447</v>
      </c>
    </row>
    <row r="6029" spans="1:19" x14ac:dyDescent="0.3">
      <c r="A6029" s="1" t="s">
        <v>13027</v>
      </c>
      <c r="B6029" s="1" t="s">
        <v>199</v>
      </c>
      <c r="C6029" s="1" t="s">
        <v>4231</v>
      </c>
      <c r="D6029" s="1" t="s">
        <v>13028</v>
      </c>
      <c r="E6029" s="1" t="s">
        <v>23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452</v>
      </c>
      <c r="P6029">
        <v>435</v>
      </c>
      <c r="Q6029">
        <v>420</v>
      </c>
      <c r="R6029">
        <v>392</v>
      </c>
      <c r="S6029">
        <v>1699</v>
      </c>
    </row>
    <row r="6030" spans="1:19" x14ac:dyDescent="0.3">
      <c r="A6030" s="1" t="s">
        <v>13029</v>
      </c>
      <c r="B6030" s="1" t="s">
        <v>20</v>
      </c>
      <c r="C6030" s="1" t="s">
        <v>3623</v>
      </c>
      <c r="D6030" s="1" t="s">
        <v>13030</v>
      </c>
      <c r="E6030" s="1" t="s">
        <v>23</v>
      </c>
      <c r="F6030">
        <v>0</v>
      </c>
      <c r="G6030">
        <v>0</v>
      </c>
      <c r="H6030">
        <v>0</v>
      </c>
      <c r="I6030">
        <v>20</v>
      </c>
      <c r="J6030">
        <v>32</v>
      </c>
      <c r="K6030">
        <v>34</v>
      </c>
      <c r="L6030">
        <v>181</v>
      </c>
      <c r="M6030">
        <v>163</v>
      </c>
      <c r="N6030">
        <v>189</v>
      </c>
      <c r="O6030">
        <v>0</v>
      </c>
      <c r="P6030">
        <v>0</v>
      </c>
      <c r="Q6030">
        <v>0</v>
      </c>
      <c r="R6030">
        <v>0</v>
      </c>
      <c r="S6030">
        <v>619</v>
      </c>
    </row>
    <row r="6031" spans="1:19" x14ac:dyDescent="0.3">
      <c r="A6031" s="1" t="s">
        <v>13031</v>
      </c>
      <c r="B6031" s="1" t="s">
        <v>103</v>
      </c>
      <c r="C6031" s="1" t="s">
        <v>1497</v>
      </c>
      <c r="D6031" s="1" t="s">
        <v>13032</v>
      </c>
      <c r="E6031" s="1" t="s">
        <v>23</v>
      </c>
      <c r="F6031">
        <v>59</v>
      </c>
      <c r="G6031">
        <v>50</v>
      </c>
      <c r="H6031">
        <v>37</v>
      </c>
      <c r="I6031">
        <v>37</v>
      </c>
      <c r="J6031">
        <v>27</v>
      </c>
      <c r="K6031">
        <v>29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239</v>
      </c>
    </row>
    <row r="6032" spans="1:19" x14ac:dyDescent="0.3">
      <c r="A6032" s="1" t="s">
        <v>13033</v>
      </c>
      <c r="B6032" s="1" t="s">
        <v>103</v>
      </c>
      <c r="C6032" s="1" t="s">
        <v>1137</v>
      </c>
      <c r="D6032" s="1" t="s">
        <v>13034</v>
      </c>
      <c r="E6032" s="1" t="s">
        <v>23</v>
      </c>
      <c r="F6032">
        <v>0</v>
      </c>
      <c r="G6032">
        <v>1</v>
      </c>
      <c r="H6032">
        <v>2</v>
      </c>
      <c r="I6032">
        <v>4</v>
      </c>
      <c r="J6032">
        <v>2</v>
      </c>
      <c r="K6032">
        <v>3</v>
      </c>
      <c r="L6032">
        <v>3</v>
      </c>
      <c r="M6032">
        <v>26</v>
      </c>
      <c r="N6032">
        <v>32</v>
      </c>
      <c r="O6032">
        <v>0</v>
      </c>
      <c r="P6032">
        <v>0</v>
      </c>
      <c r="Q6032">
        <v>0</v>
      </c>
      <c r="R6032">
        <v>0</v>
      </c>
      <c r="S6032">
        <v>73</v>
      </c>
    </row>
    <row r="6033" spans="1:19" x14ac:dyDescent="0.3">
      <c r="A6033" s="1" t="s">
        <v>13035</v>
      </c>
      <c r="B6033" s="1" t="s">
        <v>58</v>
      </c>
      <c r="C6033" s="1" t="s">
        <v>59</v>
      </c>
      <c r="D6033" s="1" t="s">
        <v>13036</v>
      </c>
      <c r="E6033" s="1" t="s">
        <v>23</v>
      </c>
      <c r="F6033">
        <v>120</v>
      </c>
      <c r="G6033">
        <v>93</v>
      </c>
      <c r="H6033">
        <v>109</v>
      </c>
      <c r="I6033">
        <v>126</v>
      </c>
      <c r="J6033">
        <v>113</v>
      </c>
      <c r="K6033">
        <v>12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681</v>
      </c>
    </row>
    <row r="6034" spans="1:19" x14ac:dyDescent="0.3">
      <c r="A6034" s="1" t="s">
        <v>13037</v>
      </c>
      <c r="B6034" s="1" t="s">
        <v>20</v>
      </c>
      <c r="C6034" s="1" t="s">
        <v>4642</v>
      </c>
      <c r="D6034" s="1" t="s">
        <v>13038</v>
      </c>
      <c r="E6034" s="1" t="s">
        <v>23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300</v>
      </c>
      <c r="P6034">
        <v>305</v>
      </c>
      <c r="Q6034">
        <v>328</v>
      </c>
      <c r="R6034">
        <v>316</v>
      </c>
      <c r="S6034">
        <v>1249</v>
      </c>
    </row>
    <row r="6035" spans="1:19" x14ac:dyDescent="0.3">
      <c r="A6035" s="1" t="s">
        <v>13039</v>
      </c>
      <c r="B6035" s="1" t="s">
        <v>46</v>
      </c>
      <c r="C6035" s="1" t="s">
        <v>117</v>
      </c>
      <c r="D6035" s="1" t="s">
        <v>13040</v>
      </c>
      <c r="E6035" s="1" t="s">
        <v>23</v>
      </c>
      <c r="F6035">
        <v>106</v>
      </c>
      <c r="G6035">
        <v>97</v>
      </c>
      <c r="H6035">
        <v>95</v>
      </c>
      <c r="I6035">
        <v>92</v>
      </c>
      <c r="J6035">
        <v>112</v>
      </c>
      <c r="K6035">
        <v>96</v>
      </c>
      <c r="L6035">
        <v>78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676</v>
      </c>
    </row>
    <row r="6036" spans="1:19" x14ac:dyDescent="0.3">
      <c r="A6036" s="1" t="s">
        <v>13041</v>
      </c>
      <c r="B6036" s="1" t="s">
        <v>28</v>
      </c>
      <c r="C6036" s="1" t="s">
        <v>1622</v>
      </c>
      <c r="D6036" s="1" t="s">
        <v>13042</v>
      </c>
      <c r="E6036" s="1" t="s">
        <v>23</v>
      </c>
      <c r="F6036">
        <v>63</v>
      </c>
      <c r="G6036">
        <v>64</v>
      </c>
      <c r="H6036">
        <v>72</v>
      </c>
      <c r="I6036">
        <v>75</v>
      </c>
      <c r="J6036">
        <v>63</v>
      </c>
      <c r="K6036">
        <v>7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407</v>
      </c>
    </row>
    <row r="6037" spans="1:19" x14ac:dyDescent="0.3">
      <c r="A6037" s="1" t="s">
        <v>13043</v>
      </c>
      <c r="B6037" s="1" t="s">
        <v>91</v>
      </c>
      <c r="C6037" s="1" t="s">
        <v>92</v>
      </c>
      <c r="D6037" s="1" t="s">
        <v>13044</v>
      </c>
      <c r="E6037" s="1" t="s">
        <v>23</v>
      </c>
      <c r="F6037">
        <v>79</v>
      </c>
      <c r="G6037">
        <v>65</v>
      </c>
      <c r="H6037">
        <v>69</v>
      </c>
      <c r="I6037">
        <v>82</v>
      </c>
      <c r="J6037">
        <v>72</v>
      </c>
      <c r="K6037">
        <v>89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456</v>
      </c>
    </row>
    <row r="6038" spans="1:19" x14ac:dyDescent="0.3">
      <c r="A6038" s="1" t="s">
        <v>13045</v>
      </c>
      <c r="B6038" s="1" t="s">
        <v>20</v>
      </c>
      <c r="C6038" s="1" t="s">
        <v>21</v>
      </c>
      <c r="D6038" s="1" t="s">
        <v>13046</v>
      </c>
      <c r="E6038" s="1" t="s">
        <v>23</v>
      </c>
      <c r="F6038">
        <v>67</v>
      </c>
      <c r="G6038">
        <v>42</v>
      </c>
      <c r="H6038">
        <v>38</v>
      </c>
      <c r="I6038">
        <v>32</v>
      </c>
      <c r="J6038">
        <v>39</v>
      </c>
      <c r="K6038">
        <v>41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259</v>
      </c>
    </row>
    <row r="6039" spans="1:19" x14ac:dyDescent="0.3">
      <c r="A6039" s="1" t="s">
        <v>13047</v>
      </c>
      <c r="B6039" s="1" t="s">
        <v>347</v>
      </c>
      <c r="C6039" s="1" t="s">
        <v>1882</v>
      </c>
      <c r="D6039" s="1" t="s">
        <v>13048</v>
      </c>
      <c r="E6039" s="1" t="s">
        <v>23</v>
      </c>
      <c r="F6039">
        <v>102</v>
      </c>
      <c r="G6039">
        <v>96</v>
      </c>
      <c r="H6039">
        <v>96</v>
      </c>
      <c r="I6039">
        <v>90</v>
      </c>
      <c r="J6039">
        <v>90</v>
      </c>
      <c r="K6039">
        <v>99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573</v>
      </c>
    </row>
    <row r="6040" spans="1:19" x14ac:dyDescent="0.3">
      <c r="A6040" s="1" t="s">
        <v>13049</v>
      </c>
      <c r="B6040" s="1" t="s">
        <v>58</v>
      </c>
      <c r="C6040" s="1" t="s">
        <v>629</v>
      </c>
      <c r="D6040" s="1" t="s">
        <v>13050</v>
      </c>
      <c r="E6040" s="1" t="s">
        <v>23</v>
      </c>
      <c r="F6040">
        <v>60</v>
      </c>
      <c r="G6040">
        <v>56</v>
      </c>
      <c r="H6040">
        <v>63</v>
      </c>
      <c r="I6040">
        <v>48</v>
      </c>
      <c r="J6040">
        <v>58</v>
      </c>
      <c r="K6040">
        <v>51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336</v>
      </c>
    </row>
    <row r="6041" spans="1:19" x14ac:dyDescent="0.3">
      <c r="A6041" s="1" t="s">
        <v>13051</v>
      </c>
      <c r="B6041" s="1" t="s">
        <v>54</v>
      </c>
      <c r="C6041" s="1" t="s">
        <v>1354</v>
      </c>
      <c r="D6041" s="1" t="s">
        <v>13052</v>
      </c>
      <c r="E6041" s="1" t="s">
        <v>23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275</v>
      </c>
      <c r="M6041">
        <v>294</v>
      </c>
      <c r="N6041">
        <v>311</v>
      </c>
      <c r="O6041">
        <v>0</v>
      </c>
      <c r="P6041">
        <v>0</v>
      </c>
      <c r="Q6041">
        <v>0</v>
      </c>
      <c r="R6041">
        <v>0</v>
      </c>
      <c r="S6041">
        <v>880</v>
      </c>
    </row>
    <row r="6042" spans="1:19" x14ac:dyDescent="0.3">
      <c r="A6042" s="1" t="s">
        <v>13053</v>
      </c>
      <c r="B6042" s="1" t="s">
        <v>574</v>
      </c>
      <c r="C6042" s="1" t="s">
        <v>7623</v>
      </c>
      <c r="D6042" s="1" t="s">
        <v>13054</v>
      </c>
      <c r="E6042" s="1" t="s">
        <v>23</v>
      </c>
      <c r="F6042">
        <v>89</v>
      </c>
      <c r="G6042">
        <v>73</v>
      </c>
      <c r="H6042">
        <v>72</v>
      </c>
      <c r="I6042">
        <v>71</v>
      </c>
      <c r="J6042">
        <v>74</v>
      </c>
      <c r="K6042">
        <v>73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452</v>
      </c>
    </row>
    <row r="6043" spans="1:19" x14ac:dyDescent="0.3">
      <c r="A6043" s="1" t="s">
        <v>13055</v>
      </c>
      <c r="B6043" s="1" t="s">
        <v>20</v>
      </c>
      <c r="C6043" s="1" t="s">
        <v>4642</v>
      </c>
      <c r="D6043" s="1" t="s">
        <v>13056</v>
      </c>
      <c r="E6043" s="1" t="s">
        <v>23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404</v>
      </c>
      <c r="P6043">
        <v>393</v>
      </c>
      <c r="Q6043">
        <v>374</v>
      </c>
      <c r="R6043">
        <v>508</v>
      </c>
      <c r="S6043">
        <v>1679</v>
      </c>
    </row>
    <row r="6044" spans="1:19" x14ac:dyDescent="0.3">
      <c r="A6044" s="1" t="s">
        <v>13057</v>
      </c>
      <c r="B6044" s="1" t="s">
        <v>20</v>
      </c>
      <c r="C6044" s="1" t="s">
        <v>6213</v>
      </c>
      <c r="D6044" s="1" t="s">
        <v>13058</v>
      </c>
      <c r="E6044" s="1" t="s">
        <v>23</v>
      </c>
      <c r="F6044">
        <v>113</v>
      </c>
      <c r="G6044">
        <v>87</v>
      </c>
      <c r="H6044">
        <v>71</v>
      </c>
      <c r="I6044">
        <v>97</v>
      </c>
      <c r="J6044">
        <v>90</v>
      </c>
      <c r="K6044">
        <v>69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527</v>
      </c>
    </row>
    <row r="6045" spans="1:19" x14ac:dyDescent="0.3">
      <c r="A6045" s="1" t="s">
        <v>13059</v>
      </c>
      <c r="B6045" s="1" t="s">
        <v>46</v>
      </c>
      <c r="C6045" s="1" t="s">
        <v>13060</v>
      </c>
      <c r="D6045" s="1" t="s">
        <v>13061</v>
      </c>
      <c r="E6045" s="1" t="s">
        <v>23</v>
      </c>
      <c r="F6045">
        <v>4</v>
      </c>
      <c r="G6045">
        <v>1</v>
      </c>
      <c r="H6045">
        <v>3</v>
      </c>
      <c r="I6045">
        <v>4</v>
      </c>
      <c r="J6045">
        <v>1</v>
      </c>
      <c r="K6045">
        <v>5</v>
      </c>
      <c r="L6045">
        <v>4</v>
      </c>
      <c r="M6045">
        <v>4</v>
      </c>
      <c r="N6045">
        <v>2</v>
      </c>
      <c r="O6045">
        <v>0</v>
      </c>
      <c r="P6045">
        <v>0</v>
      </c>
      <c r="Q6045">
        <v>0</v>
      </c>
      <c r="R6045">
        <v>0</v>
      </c>
      <c r="S6045">
        <v>28</v>
      </c>
    </row>
    <row r="6046" spans="1:19" x14ac:dyDescent="0.3">
      <c r="A6046" s="1" t="s">
        <v>13062</v>
      </c>
      <c r="B6046" s="1" t="s">
        <v>347</v>
      </c>
      <c r="C6046" s="1" t="s">
        <v>599</v>
      </c>
      <c r="D6046" s="1" t="s">
        <v>13063</v>
      </c>
      <c r="E6046" s="1" t="s">
        <v>23</v>
      </c>
      <c r="F6046">
        <v>146</v>
      </c>
      <c r="G6046">
        <v>125</v>
      </c>
      <c r="H6046">
        <v>113</v>
      </c>
      <c r="I6046">
        <v>130</v>
      </c>
      <c r="J6046">
        <v>12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634</v>
      </c>
    </row>
    <row r="6047" spans="1:19" x14ac:dyDescent="0.3">
      <c r="A6047" s="1" t="s">
        <v>13064</v>
      </c>
      <c r="B6047" s="1" t="s">
        <v>54</v>
      </c>
      <c r="C6047" s="1" t="s">
        <v>1354</v>
      </c>
      <c r="D6047" s="1" t="s">
        <v>13065</v>
      </c>
      <c r="E6047" s="1" t="s">
        <v>23</v>
      </c>
      <c r="F6047">
        <v>91</v>
      </c>
      <c r="G6047">
        <v>119</v>
      </c>
      <c r="H6047">
        <v>109</v>
      </c>
      <c r="I6047">
        <v>120</v>
      </c>
      <c r="J6047">
        <v>116</v>
      </c>
      <c r="K6047">
        <v>104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659</v>
      </c>
    </row>
    <row r="6048" spans="1:19" x14ac:dyDescent="0.3">
      <c r="A6048" s="1" t="s">
        <v>13066</v>
      </c>
      <c r="B6048" s="1" t="s">
        <v>95</v>
      </c>
      <c r="C6048" s="1" t="s">
        <v>812</v>
      </c>
      <c r="D6048" s="1" t="s">
        <v>13067</v>
      </c>
      <c r="E6048" s="1" t="s">
        <v>23</v>
      </c>
      <c r="F6048">
        <v>141</v>
      </c>
      <c r="G6048">
        <v>100</v>
      </c>
      <c r="H6048">
        <v>107</v>
      </c>
      <c r="I6048">
        <v>107</v>
      </c>
      <c r="J6048">
        <v>97</v>
      </c>
      <c r="K6048">
        <v>89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641</v>
      </c>
    </row>
    <row r="6049" spans="1:19" x14ac:dyDescent="0.3">
      <c r="A6049" s="1" t="s">
        <v>13068</v>
      </c>
      <c r="B6049" s="1" t="s">
        <v>20</v>
      </c>
      <c r="C6049" s="1" t="s">
        <v>8929</v>
      </c>
      <c r="D6049" s="1" t="s">
        <v>13069</v>
      </c>
      <c r="E6049" s="1" t="s">
        <v>23</v>
      </c>
      <c r="F6049">
        <v>79</v>
      </c>
      <c r="G6049">
        <v>72</v>
      </c>
      <c r="H6049">
        <v>82</v>
      </c>
      <c r="I6049">
        <v>69</v>
      </c>
      <c r="J6049">
        <v>89</v>
      </c>
      <c r="K6049">
        <v>87</v>
      </c>
      <c r="L6049">
        <v>101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579</v>
      </c>
    </row>
    <row r="6050" spans="1:19" x14ac:dyDescent="0.3">
      <c r="A6050" s="1" t="s">
        <v>13070</v>
      </c>
      <c r="B6050" s="1" t="s">
        <v>95</v>
      </c>
      <c r="C6050" s="1" t="s">
        <v>120</v>
      </c>
      <c r="D6050" s="1" t="s">
        <v>13071</v>
      </c>
      <c r="E6050" s="1" t="s">
        <v>23</v>
      </c>
      <c r="F6050">
        <v>12</v>
      </c>
      <c r="G6050">
        <v>9</v>
      </c>
      <c r="H6050">
        <v>15</v>
      </c>
      <c r="I6050">
        <v>14</v>
      </c>
      <c r="J6050">
        <v>13</v>
      </c>
      <c r="K6050">
        <v>17</v>
      </c>
      <c r="L6050">
        <v>4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84</v>
      </c>
    </row>
    <row r="6051" spans="1:19" x14ac:dyDescent="0.3">
      <c r="A6051" s="1" t="s">
        <v>13072</v>
      </c>
      <c r="B6051" s="1" t="s">
        <v>40</v>
      </c>
      <c r="C6051" s="1" t="s">
        <v>211</v>
      </c>
      <c r="D6051" s="1" t="s">
        <v>13073</v>
      </c>
      <c r="E6051" s="1" t="s">
        <v>23</v>
      </c>
      <c r="F6051">
        <v>41</v>
      </c>
      <c r="G6051">
        <v>57</v>
      </c>
      <c r="H6051">
        <v>50</v>
      </c>
      <c r="I6051">
        <v>58</v>
      </c>
      <c r="J6051">
        <v>58</v>
      </c>
      <c r="K6051">
        <v>52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316</v>
      </c>
    </row>
    <row r="6052" spans="1:19" x14ac:dyDescent="0.3">
      <c r="A6052" s="1" t="s">
        <v>13074</v>
      </c>
      <c r="B6052" s="1" t="s">
        <v>87</v>
      </c>
      <c r="C6052" s="1" t="s">
        <v>290</v>
      </c>
      <c r="D6052" s="1" t="s">
        <v>13075</v>
      </c>
      <c r="E6052" s="1" t="s">
        <v>23</v>
      </c>
      <c r="F6052">
        <v>98</v>
      </c>
      <c r="G6052">
        <v>94</v>
      </c>
      <c r="H6052">
        <v>71</v>
      </c>
      <c r="I6052">
        <v>72</v>
      </c>
      <c r="J6052">
        <v>63</v>
      </c>
      <c r="K6052">
        <v>76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474</v>
      </c>
    </row>
    <row r="6053" spans="1:19" x14ac:dyDescent="0.3">
      <c r="A6053" s="1" t="s">
        <v>13076</v>
      </c>
      <c r="B6053" s="1" t="s">
        <v>54</v>
      </c>
      <c r="C6053" s="1" t="s">
        <v>333</v>
      </c>
      <c r="D6053" s="1" t="s">
        <v>13077</v>
      </c>
      <c r="E6053" s="1" t="s">
        <v>23</v>
      </c>
      <c r="F6053">
        <v>105</v>
      </c>
      <c r="G6053">
        <v>73</v>
      </c>
      <c r="H6053">
        <v>87</v>
      </c>
      <c r="I6053">
        <v>72</v>
      </c>
      <c r="J6053">
        <v>103</v>
      </c>
      <c r="K6053">
        <v>89</v>
      </c>
      <c r="L6053">
        <v>129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658</v>
      </c>
    </row>
    <row r="6054" spans="1:19" x14ac:dyDescent="0.3">
      <c r="A6054" s="1" t="s">
        <v>13078</v>
      </c>
      <c r="B6054" s="1" t="s">
        <v>203</v>
      </c>
      <c r="C6054" s="1" t="s">
        <v>404</v>
      </c>
      <c r="D6054" s="1" t="s">
        <v>13079</v>
      </c>
      <c r="E6054" s="1" t="s">
        <v>23</v>
      </c>
      <c r="F6054">
        <v>79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79</v>
      </c>
    </row>
    <row r="6055" spans="1:19" x14ac:dyDescent="0.3">
      <c r="A6055" s="1" t="s">
        <v>13080</v>
      </c>
      <c r="B6055" s="1" t="s">
        <v>20</v>
      </c>
      <c r="C6055" s="1" t="s">
        <v>4515</v>
      </c>
      <c r="D6055" s="1" t="s">
        <v>13081</v>
      </c>
      <c r="E6055" s="1" t="s">
        <v>23</v>
      </c>
      <c r="F6055">
        <v>105</v>
      </c>
      <c r="G6055">
        <v>55</v>
      </c>
      <c r="H6055">
        <v>40</v>
      </c>
      <c r="I6055">
        <v>64</v>
      </c>
      <c r="J6055">
        <v>59</v>
      </c>
      <c r="K6055">
        <v>65</v>
      </c>
      <c r="L6055">
        <v>65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453</v>
      </c>
    </row>
    <row r="6056" spans="1:19" x14ac:dyDescent="0.3">
      <c r="A6056" s="1" t="s">
        <v>13082</v>
      </c>
      <c r="B6056" s="1" t="s">
        <v>190</v>
      </c>
      <c r="C6056" s="1" t="s">
        <v>616</v>
      </c>
      <c r="D6056" s="1" t="s">
        <v>13083</v>
      </c>
      <c r="E6056" s="1" t="s">
        <v>23</v>
      </c>
      <c r="F6056">
        <v>88</v>
      </c>
      <c r="G6056">
        <v>86</v>
      </c>
      <c r="H6056">
        <v>88</v>
      </c>
      <c r="I6056">
        <v>88</v>
      </c>
      <c r="J6056">
        <v>84</v>
      </c>
      <c r="K6056">
        <v>84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518</v>
      </c>
    </row>
    <row r="6057" spans="1:19" x14ac:dyDescent="0.3">
      <c r="A6057" s="1" t="s">
        <v>13084</v>
      </c>
      <c r="B6057" s="1" t="s">
        <v>203</v>
      </c>
      <c r="C6057" s="1" t="s">
        <v>1689</v>
      </c>
      <c r="D6057" s="1" t="s">
        <v>13085</v>
      </c>
      <c r="E6057" s="1" t="s">
        <v>23</v>
      </c>
      <c r="F6057">
        <v>140</v>
      </c>
      <c r="G6057">
        <v>115</v>
      </c>
      <c r="H6057">
        <v>138</v>
      </c>
      <c r="I6057">
        <v>135</v>
      </c>
      <c r="J6057">
        <v>148</v>
      </c>
      <c r="K6057">
        <v>143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819</v>
      </c>
    </row>
    <row r="6058" spans="1:19" x14ac:dyDescent="0.3">
      <c r="A6058" s="1" t="s">
        <v>13086</v>
      </c>
      <c r="B6058" s="1" t="s">
        <v>20</v>
      </c>
      <c r="C6058" s="1" t="s">
        <v>194</v>
      </c>
      <c r="D6058" s="1" t="s">
        <v>13087</v>
      </c>
      <c r="E6058" s="1" t="s">
        <v>23</v>
      </c>
      <c r="F6058">
        <v>46</v>
      </c>
      <c r="G6058">
        <v>53</v>
      </c>
      <c r="H6058">
        <v>44</v>
      </c>
      <c r="I6058">
        <v>61</v>
      </c>
      <c r="J6058">
        <v>66</v>
      </c>
      <c r="K6058">
        <v>69</v>
      </c>
      <c r="L6058">
        <v>67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406</v>
      </c>
    </row>
    <row r="6059" spans="1:19" x14ac:dyDescent="0.3">
      <c r="A6059" s="1" t="s">
        <v>13088</v>
      </c>
      <c r="B6059" s="1" t="s">
        <v>207</v>
      </c>
      <c r="C6059" s="1" t="s">
        <v>2795</v>
      </c>
      <c r="D6059" s="1" t="s">
        <v>13089</v>
      </c>
      <c r="E6059" s="1" t="s">
        <v>23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1</v>
      </c>
      <c r="O6059">
        <v>21</v>
      </c>
      <c r="P6059">
        <v>15</v>
      </c>
      <c r="Q6059">
        <v>9</v>
      </c>
      <c r="R6059">
        <v>5</v>
      </c>
      <c r="S6059">
        <v>51</v>
      </c>
    </row>
    <row r="6060" spans="1:19" x14ac:dyDescent="0.3">
      <c r="A6060" s="1" t="s">
        <v>13090</v>
      </c>
      <c r="B6060" s="1" t="s">
        <v>87</v>
      </c>
      <c r="C6060" s="1" t="s">
        <v>88</v>
      </c>
      <c r="D6060" s="1" t="s">
        <v>13091</v>
      </c>
      <c r="E6060" s="1" t="s">
        <v>23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171</v>
      </c>
      <c r="M6060">
        <v>348</v>
      </c>
      <c r="N6060">
        <v>378</v>
      </c>
      <c r="O6060">
        <v>0</v>
      </c>
      <c r="P6060">
        <v>0</v>
      </c>
      <c r="Q6060">
        <v>0</v>
      </c>
      <c r="R6060">
        <v>0</v>
      </c>
      <c r="S6060">
        <v>897</v>
      </c>
    </row>
    <row r="6061" spans="1:19" x14ac:dyDescent="0.3">
      <c r="A6061" s="1" t="s">
        <v>13092</v>
      </c>
      <c r="B6061" s="1" t="s">
        <v>95</v>
      </c>
      <c r="C6061" s="1" t="s">
        <v>1073</v>
      </c>
      <c r="D6061" s="1" t="s">
        <v>13093</v>
      </c>
      <c r="E6061" s="1" t="s">
        <v>23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523</v>
      </c>
      <c r="N6061">
        <v>477</v>
      </c>
      <c r="O6061">
        <v>0</v>
      </c>
      <c r="P6061">
        <v>0</v>
      </c>
      <c r="Q6061">
        <v>0</v>
      </c>
      <c r="R6061">
        <v>0</v>
      </c>
      <c r="S6061">
        <v>1000</v>
      </c>
    </row>
    <row r="6062" spans="1:19" x14ac:dyDescent="0.3">
      <c r="A6062" s="1" t="s">
        <v>13094</v>
      </c>
      <c r="B6062" s="1" t="s">
        <v>20</v>
      </c>
      <c r="C6062" s="1" t="s">
        <v>725</v>
      </c>
      <c r="D6062" s="1" t="s">
        <v>13095</v>
      </c>
      <c r="E6062" s="1" t="s">
        <v>23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4</v>
      </c>
      <c r="N6062">
        <v>7</v>
      </c>
      <c r="O6062">
        <v>10</v>
      </c>
      <c r="P6062">
        <v>24</v>
      </c>
      <c r="Q6062">
        <v>38</v>
      </c>
      <c r="R6062">
        <v>46</v>
      </c>
      <c r="S6062">
        <v>129</v>
      </c>
    </row>
    <row r="6063" spans="1:19" x14ac:dyDescent="0.3">
      <c r="A6063" s="1" t="s">
        <v>13096</v>
      </c>
      <c r="B6063" s="1" t="s">
        <v>1476</v>
      </c>
      <c r="C6063" s="1" t="s">
        <v>2172</v>
      </c>
      <c r="D6063" s="1" t="s">
        <v>13097</v>
      </c>
      <c r="E6063" s="1" t="s">
        <v>23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4</v>
      </c>
      <c r="P6063">
        <v>6</v>
      </c>
      <c r="Q6063">
        <v>5</v>
      </c>
      <c r="R6063">
        <v>9</v>
      </c>
      <c r="S6063">
        <v>24</v>
      </c>
    </row>
    <row r="6064" spans="1:19" x14ac:dyDescent="0.3">
      <c r="A6064" s="1" t="s">
        <v>13098</v>
      </c>
      <c r="B6064" s="1" t="s">
        <v>20</v>
      </c>
      <c r="C6064" s="1" t="s">
        <v>21</v>
      </c>
      <c r="D6064" s="1" t="s">
        <v>13099</v>
      </c>
      <c r="E6064" s="1" t="s">
        <v>23</v>
      </c>
      <c r="F6064">
        <v>51</v>
      </c>
      <c r="G6064">
        <v>41</v>
      </c>
      <c r="H6064">
        <v>48</v>
      </c>
      <c r="I6064">
        <v>48</v>
      </c>
      <c r="J6064">
        <v>56</v>
      </c>
      <c r="K6064">
        <v>54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298</v>
      </c>
    </row>
    <row r="6065" spans="1:19" x14ac:dyDescent="0.3">
      <c r="A6065" s="1" t="s">
        <v>13100</v>
      </c>
      <c r="B6065" s="1" t="s">
        <v>87</v>
      </c>
      <c r="C6065" s="1" t="s">
        <v>1951</v>
      </c>
      <c r="D6065" s="1" t="s">
        <v>13101</v>
      </c>
      <c r="E6065" s="1" t="s">
        <v>23</v>
      </c>
      <c r="F6065">
        <v>127</v>
      </c>
      <c r="G6065">
        <v>70</v>
      </c>
      <c r="H6065">
        <v>70</v>
      </c>
      <c r="I6065">
        <v>70</v>
      </c>
      <c r="J6065">
        <v>74</v>
      </c>
      <c r="K6065">
        <v>85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496</v>
      </c>
    </row>
    <row r="6066" spans="1:19" x14ac:dyDescent="0.3">
      <c r="A6066" s="1" t="s">
        <v>13102</v>
      </c>
      <c r="B6066" s="1" t="s">
        <v>20</v>
      </c>
      <c r="C6066" s="1" t="s">
        <v>653</v>
      </c>
      <c r="D6066" s="1" t="s">
        <v>13103</v>
      </c>
      <c r="E6066" s="1" t="s">
        <v>23</v>
      </c>
      <c r="F6066">
        <v>65</v>
      </c>
      <c r="G6066">
        <v>56</v>
      </c>
      <c r="H6066">
        <v>60</v>
      </c>
      <c r="I6066">
        <v>55</v>
      </c>
      <c r="J6066">
        <v>63</v>
      </c>
      <c r="K6066">
        <v>68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367</v>
      </c>
    </row>
    <row r="6067" spans="1:19" x14ac:dyDescent="0.3">
      <c r="A6067" s="1" t="s">
        <v>13104</v>
      </c>
      <c r="B6067" s="1" t="s">
        <v>58</v>
      </c>
      <c r="C6067" s="1" t="s">
        <v>1006</v>
      </c>
      <c r="D6067" s="1" t="s">
        <v>13105</v>
      </c>
      <c r="E6067" s="1" t="s">
        <v>23</v>
      </c>
      <c r="F6067">
        <v>96</v>
      </c>
      <c r="G6067">
        <v>68</v>
      </c>
      <c r="H6067">
        <v>66</v>
      </c>
      <c r="I6067">
        <v>70</v>
      </c>
      <c r="J6067">
        <v>64</v>
      </c>
      <c r="K6067">
        <v>67</v>
      </c>
      <c r="L6067">
        <v>63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494</v>
      </c>
    </row>
    <row r="6068" spans="1:19" x14ac:dyDescent="0.3">
      <c r="A6068" s="1" t="s">
        <v>13106</v>
      </c>
      <c r="B6068" s="1" t="s">
        <v>1493</v>
      </c>
      <c r="C6068" s="1" t="s">
        <v>1494</v>
      </c>
      <c r="D6068" s="1" t="s">
        <v>13107</v>
      </c>
      <c r="E6068" s="1" t="s">
        <v>23</v>
      </c>
      <c r="F6068">
        <v>15</v>
      </c>
      <c r="G6068">
        <v>19</v>
      </c>
      <c r="H6068">
        <v>17</v>
      </c>
      <c r="I6068">
        <v>10</v>
      </c>
      <c r="J6068">
        <v>8</v>
      </c>
      <c r="K6068">
        <v>10</v>
      </c>
      <c r="L6068">
        <v>12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91</v>
      </c>
    </row>
    <row r="6069" spans="1:19" x14ac:dyDescent="0.3">
      <c r="A6069" s="1" t="s">
        <v>13108</v>
      </c>
      <c r="B6069" s="1" t="s">
        <v>58</v>
      </c>
      <c r="C6069" s="1" t="s">
        <v>245</v>
      </c>
      <c r="D6069" s="1" t="s">
        <v>13109</v>
      </c>
      <c r="E6069" s="1" t="s">
        <v>23</v>
      </c>
      <c r="F6069">
        <v>97</v>
      </c>
      <c r="G6069">
        <v>88</v>
      </c>
      <c r="H6069">
        <v>57</v>
      </c>
      <c r="I6069">
        <v>70</v>
      </c>
      <c r="J6069">
        <v>55</v>
      </c>
      <c r="K6069">
        <v>55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422</v>
      </c>
    </row>
    <row r="6070" spans="1:19" x14ac:dyDescent="0.3">
      <c r="A6070" s="1" t="s">
        <v>13110</v>
      </c>
      <c r="B6070" s="1" t="s">
        <v>20</v>
      </c>
      <c r="C6070" s="1" t="s">
        <v>21</v>
      </c>
      <c r="D6070" s="1" t="s">
        <v>13111</v>
      </c>
      <c r="E6070" s="1" t="s">
        <v>23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146</v>
      </c>
      <c r="P6070">
        <v>127</v>
      </c>
      <c r="Q6070">
        <v>106</v>
      </c>
      <c r="R6070">
        <v>128</v>
      </c>
      <c r="S6070">
        <v>507</v>
      </c>
    </row>
    <row r="6071" spans="1:19" x14ac:dyDescent="0.3">
      <c r="A6071" s="1" t="s">
        <v>13112</v>
      </c>
      <c r="B6071" s="1" t="s">
        <v>36</v>
      </c>
      <c r="C6071" s="1" t="s">
        <v>1697</v>
      </c>
      <c r="D6071" s="1" t="s">
        <v>13113</v>
      </c>
      <c r="E6071" s="1" t="s">
        <v>23</v>
      </c>
      <c r="F6071">
        <v>96</v>
      </c>
      <c r="G6071">
        <v>87</v>
      </c>
      <c r="H6071">
        <v>83</v>
      </c>
      <c r="I6071">
        <v>75</v>
      </c>
      <c r="J6071">
        <v>72</v>
      </c>
      <c r="K6071">
        <v>76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489</v>
      </c>
    </row>
    <row r="6072" spans="1:19" x14ac:dyDescent="0.3">
      <c r="A6072" s="1" t="s">
        <v>13114</v>
      </c>
      <c r="B6072" s="1" t="s">
        <v>1257</v>
      </c>
      <c r="C6072" s="1" t="s">
        <v>1258</v>
      </c>
      <c r="D6072" s="1" t="s">
        <v>13115</v>
      </c>
      <c r="E6072" s="1" t="s">
        <v>23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14</v>
      </c>
      <c r="S6072">
        <v>14</v>
      </c>
    </row>
    <row r="6073" spans="1:19" x14ac:dyDescent="0.3">
      <c r="A6073" s="1" t="s">
        <v>13116</v>
      </c>
      <c r="B6073" s="1" t="s">
        <v>1257</v>
      </c>
      <c r="C6073" s="1" t="s">
        <v>1258</v>
      </c>
      <c r="D6073" s="1" t="s">
        <v>13117</v>
      </c>
      <c r="E6073" s="1" t="s">
        <v>23</v>
      </c>
      <c r="F6073">
        <v>33</v>
      </c>
      <c r="G6073">
        <v>21</v>
      </c>
      <c r="H6073">
        <v>32</v>
      </c>
      <c r="I6073">
        <v>20</v>
      </c>
      <c r="J6073">
        <v>31</v>
      </c>
      <c r="K6073">
        <v>25</v>
      </c>
      <c r="L6073">
        <v>18</v>
      </c>
      <c r="M6073">
        <v>35</v>
      </c>
      <c r="N6073">
        <v>39</v>
      </c>
      <c r="O6073">
        <v>38</v>
      </c>
      <c r="P6073">
        <v>37</v>
      </c>
      <c r="Q6073">
        <v>34</v>
      </c>
      <c r="R6073">
        <v>39</v>
      </c>
      <c r="S6073">
        <v>402</v>
      </c>
    </row>
    <row r="6074" spans="1:19" x14ac:dyDescent="0.3">
      <c r="A6074" s="1" t="s">
        <v>13118</v>
      </c>
      <c r="B6074" s="1" t="s">
        <v>203</v>
      </c>
      <c r="C6074" s="1" t="s">
        <v>3083</v>
      </c>
      <c r="D6074" s="1" t="s">
        <v>13119</v>
      </c>
      <c r="E6074" s="1" t="s">
        <v>23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441</v>
      </c>
      <c r="P6074">
        <v>436</v>
      </c>
      <c r="Q6074">
        <v>499</v>
      </c>
      <c r="R6074">
        <v>535</v>
      </c>
      <c r="S6074">
        <v>1911</v>
      </c>
    </row>
    <row r="6075" spans="1:19" x14ac:dyDescent="0.3">
      <c r="A6075" s="1" t="s">
        <v>13120</v>
      </c>
      <c r="B6075" s="1" t="s">
        <v>46</v>
      </c>
      <c r="C6075" s="1" t="s">
        <v>3634</v>
      </c>
      <c r="D6075" s="1" t="s">
        <v>13121</v>
      </c>
      <c r="E6075" s="1" t="s">
        <v>23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408</v>
      </c>
      <c r="P6075">
        <v>375</v>
      </c>
      <c r="Q6075">
        <v>383</v>
      </c>
      <c r="R6075">
        <v>374</v>
      </c>
      <c r="S6075">
        <v>1540</v>
      </c>
    </row>
    <row r="6076" spans="1:19" x14ac:dyDescent="0.3">
      <c r="A6076" s="1" t="s">
        <v>13122</v>
      </c>
      <c r="B6076" s="1" t="s">
        <v>20</v>
      </c>
      <c r="C6076" s="1" t="s">
        <v>21</v>
      </c>
      <c r="D6076" s="1" t="s">
        <v>13123</v>
      </c>
      <c r="E6076" s="1" t="s">
        <v>23</v>
      </c>
      <c r="F6076">
        <v>43</v>
      </c>
      <c r="G6076">
        <v>45</v>
      </c>
      <c r="H6076">
        <v>38</v>
      </c>
      <c r="I6076">
        <v>43</v>
      </c>
      <c r="J6076">
        <v>41</v>
      </c>
      <c r="K6076">
        <v>49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259</v>
      </c>
    </row>
    <row r="6077" spans="1:19" x14ac:dyDescent="0.3">
      <c r="A6077" s="1" t="s">
        <v>13124</v>
      </c>
      <c r="B6077" s="1" t="s">
        <v>50</v>
      </c>
      <c r="C6077" s="1" t="s">
        <v>9469</v>
      </c>
      <c r="D6077" s="1" t="s">
        <v>13125</v>
      </c>
      <c r="E6077" s="1" t="s">
        <v>23</v>
      </c>
      <c r="F6077">
        <v>44</v>
      </c>
      <c r="G6077">
        <v>24</v>
      </c>
      <c r="H6077">
        <v>25</v>
      </c>
      <c r="I6077">
        <v>20</v>
      </c>
      <c r="J6077">
        <v>27</v>
      </c>
      <c r="K6077">
        <v>25</v>
      </c>
      <c r="L6077">
        <v>29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194</v>
      </c>
    </row>
    <row r="6078" spans="1:19" x14ac:dyDescent="0.3">
      <c r="A6078" s="1" t="s">
        <v>13126</v>
      </c>
      <c r="B6078" s="1" t="s">
        <v>190</v>
      </c>
      <c r="C6078" s="1" t="s">
        <v>3471</v>
      </c>
      <c r="D6078" s="1" t="s">
        <v>13127</v>
      </c>
      <c r="E6078" s="1" t="s">
        <v>23</v>
      </c>
      <c r="F6078">
        <v>33</v>
      </c>
      <c r="G6078">
        <v>27</v>
      </c>
      <c r="H6078">
        <v>28</v>
      </c>
      <c r="I6078">
        <v>30</v>
      </c>
      <c r="J6078">
        <v>47</v>
      </c>
      <c r="K6078">
        <v>36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201</v>
      </c>
    </row>
    <row r="6079" spans="1:19" x14ac:dyDescent="0.3">
      <c r="A6079" s="1" t="s">
        <v>13128</v>
      </c>
      <c r="B6079" s="1" t="s">
        <v>50</v>
      </c>
      <c r="C6079" s="1" t="s">
        <v>11872</v>
      </c>
      <c r="D6079" s="1" t="s">
        <v>13129</v>
      </c>
      <c r="E6079" s="1" t="s">
        <v>23</v>
      </c>
      <c r="F6079">
        <v>67</v>
      </c>
      <c r="G6079">
        <v>49</v>
      </c>
      <c r="H6079">
        <v>48</v>
      </c>
      <c r="I6079">
        <v>68</v>
      </c>
      <c r="J6079">
        <v>47</v>
      </c>
      <c r="K6079">
        <v>51</v>
      </c>
      <c r="L6079">
        <v>47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377</v>
      </c>
    </row>
    <row r="6080" spans="1:19" x14ac:dyDescent="0.3">
      <c r="A6080" s="1" t="s">
        <v>13130</v>
      </c>
      <c r="B6080" s="1" t="s">
        <v>190</v>
      </c>
      <c r="C6080" s="1" t="s">
        <v>3560</v>
      </c>
      <c r="D6080" s="1" t="s">
        <v>13131</v>
      </c>
      <c r="E6080" s="1" t="s">
        <v>23</v>
      </c>
      <c r="F6080">
        <v>75</v>
      </c>
      <c r="G6080">
        <v>78</v>
      </c>
      <c r="H6080">
        <v>78</v>
      </c>
      <c r="I6080">
        <v>75</v>
      </c>
      <c r="J6080">
        <v>73</v>
      </c>
      <c r="K6080">
        <v>84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463</v>
      </c>
    </row>
    <row r="6081" spans="1:19" x14ac:dyDescent="0.3">
      <c r="A6081" s="1" t="s">
        <v>13132</v>
      </c>
      <c r="B6081" s="1" t="s">
        <v>574</v>
      </c>
      <c r="C6081" s="1" t="s">
        <v>602</v>
      </c>
      <c r="D6081" s="1" t="s">
        <v>13133</v>
      </c>
      <c r="E6081" s="1" t="s">
        <v>23</v>
      </c>
      <c r="F6081">
        <v>57</v>
      </c>
      <c r="G6081">
        <v>51</v>
      </c>
      <c r="H6081">
        <v>63</v>
      </c>
      <c r="I6081">
        <v>61</v>
      </c>
      <c r="J6081">
        <v>72</v>
      </c>
      <c r="K6081">
        <v>62</v>
      </c>
      <c r="L6081">
        <v>59</v>
      </c>
      <c r="M6081">
        <v>58</v>
      </c>
      <c r="N6081">
        <v>56</v>
      </c>
      <c r="O6081">
        <v>0</v>
      </c>
      <c r="P6081">
        <v>0</v>
      </c>
      <c r="Q6081">
        <v>0</v>
      </c>
      <c r="R6081">
        <v>0</v>
      </c>
      <c r="S6081">
        <v>539</v>
      </c>
    </row>
    <row r="6082" spans="1:19" x14ac:dyDescent="0.3">
      <c r="A6082" s="1" t="s">
        <v>13134</v>
      </c>
      <c r="B6082" s="1" t="s">
        <v>20</v>
      </c>
      <c r="C6082" s="1" t="s">
        <v>21</v>
      </c>
      <c r="D6082" s="1" t="s">
        <v>13135</v>
      </c>
      <c r="E6082" s="1" t="s">
        <v>23</v>
      </c>
      <c r="F6082">
        <v>48</v>
      </c>
      <c r="G6082">
        <v>42</v>
      </c>
      <c r="H6082">
        <v>46</v>
      </c>
      <c r="I6082">
        <v>50</v>
      </c>
      <c r="J6082">
        <v>42</v>
      </c>
      <c r="K6082">
        <v>42</v>
      </c>
      <c r="L6082">
        <v>52</v>
      </c>
      <c r="M6082">
        <v>41</v>
      </c>
      <c r="N6082">
        <v>42</v>
      </c>
      <c r="O6082">
        <v>0</v>
      </c>
      <c r="P6082">
        <v>0</v>
      </c>
      <c r="Q6082">
        <v>0</v>
      </c>
      <c r="R6082">
        <v>0</v>
      </c>
      <c r="S6082">
        <v>405</v>
      </c>
    </row>
    <row r="6083" spans="1:19" x14ac:dyDescent="0.3">
      <c r="A6083" s="1" t="s">
        <v>13136</v>
      </c>
      <c r="B6083" s="1" t="s">
        <v>36</v>
      </c>
      <c r="C6083" s="1" t="s">
        <v>180</v>
      </c>
      <c r="D6083" s="1" t="s">
        <v>13137</v>
      </c>
      <c r="E6083" s="1" t="s">
        <v>23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219</v>
      </c>
      <c r="M6083">
        <v>250</v>
      </c>
      <c r="N6083">
        <v>252</v>
      </c>
      <c r="O6083">
        <v>0</v>
      </c>
      <c r="P6083">
        <v>0</v>
      </c>
      <c r="Q6083">
        <v>0</v>
      </c>
      <c r="R6083">
        <v>0</v>
      </c>
      <c r="S6083">
        <v>721</v>
      </c>
    </row>
    <row r="6084" spans="1:19" x14ac:dyDescent="0.3">
      <c r="A6084" s="1" t="s">
        <v>13138</v>
      </c>
      <c r="B6084" s="1" t="s">
        <v>203</v>
      </c>
      <c r="C6084" s="1" t="s">
        <v>404</v>
      </c>
      <c r="D6084" s="1" t="s">
        <v>13139</v>
      </c>
      <c r="E6084" s="1" t="s">
        <v>23</v>
      </c>
      <c r="F6084">
        <v>47</v>
      </c>
      <c r="G6084">
        <v>58</v>
      </c>
      <c r="H6084">
        <v>58</v>
      </c>
      <c r="I6084">
        <v>73</v>
      </c>
      <c r="J6084">
        <v>59</v>
      </c>
      <c r="K6084">
        <v>68</v>
      </c>
      <c r="L6084">
        <v>76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439</v>
      </c>
    </row>
    <row r="6085" spans="1:19" x14ac:dyDescent="0.3">
      <c r="A6085" s="1" t="s">
        <v>13140</v>
      </c>
      <c r="B6085" s="1" t="s">
        <v>207</v>
      </c>
      <c r="C6085" s="1" t="s">
        <v>2268</v>
      </c>
      <c r="D6085" s="1" t="s">
        <v>13141</v>
      </c>
      <c r="E6085" s="1" t="s">
        <v>23</v>
      </c>
      <c r="F6085">
        <v>90</v>
      </c>
      <c r="G6085">
        <v>72</v>
      </c>
      <c r="H6085">
        <v>73</v>
      </c>
      <c r="I6085">
        <v>74</v>
      </c>
      <c r="J6085">
        <v>82</v>
      </c>
      <c r="K6085">
        <v>75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466</v>
      </c>
    </row>
    <row r="6086" spans="1:19" x14ac:dyDescent="0.3">
      <c r="A6086" s="1" t="s">
        <v>13142</v>
      </c>
      <c r="B6086" s="1" t="s">
        <v>296</v>
      </c>
      <c r="C6086" s="1" t="s">
        <v>4892</v>
      </c>
      <c r="D6086" s="1" t="s">
        <v>13143</v>
      </c>
      <c r="E6086" s="1" t="s">
        <v>23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597</v>
      </c>
      <c r="P6086">
        <v>518</v>
      </c>
      <c r="Q6086">
        <v>487</v>
      </c>
      <c r="R6086">
        <v>543</v>
      </c>
      <c r="S6086">
        <v>2145</v>
      </c>
    </row>
    <row r="6087" spans="1:19" x14ac:dyDescent="0.3">
      <c r="A6087" s="1" t="s">
        <v>13144</v>
      </c>
      <c r="B6087" s="1" t="s">
        <v>36</v>
      </c>
      <c r="C6087" s="1" t="s">
        <v>1572</v>
      </c>
      <c r="D6087" s="1" t="s">
        <v>13145</v>
      </c>
      <c r="E6087" s="1" t="s">
        <v>23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110</v>
      </c>
      <c r="M6087">
        <v>92</v>
      </c>
      <c r="N6087">
        <v>89</v>
      </c>
      <c r="O6087">
        <v>67</v>
      </c>
      <c r="P6087">
        <v>67</v>
      </c>
      <c r="Q6087">
        <v>0</v>
      </c>
      <c r="R6087">
        <v>0</v>
      </c>
      <c r="S6087">
        <v>425</v>
      </c>
    </row>
    <row r="6088" spans="1:19" x14ac:dyDescent="0.3">
      <c r="A6088" s="1" t="s">
        <v>13146</v>
      </c>
      <c r="B6088" s="1" t="s">
        <v>28</v>
      </c>
      <c r="C6088" s="1" t="s">
        <v>5635</v>
      </c>
      <c r="D6088" s="1" t="s">
        <v>13147</v>
      </c>
      <c r="E6088" s="1" t="s">
        <v>23</v>
      </c>
      <c r="F6088">
        <v>61</v>
      </c>
      <c r="G6088">
        <v>75</v>
      </c>
      <c r="H6088">
        <v>71</v>
      </c>
      <c r="I6088">
        <v>70</v>
      </c>
      <c r="J6088">
        <v>60</v>
      </c>
      <c r="K6088">
        <v>88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425</v>
      </c>
    </row>
    <row r="6089" spans="1:19" x14ac:dyDescent="0.3">
      <c r="A6089" s="1" t="s">
        <v>13148</v>
      </c>
      <c r="B6089" s="1" t="s">
        <v>132</v>
      </c>
      <c r="C6089" s="1" t="s">
        <v>4118</v>
      </c>
      <c r="D6089" s="1" t="s">
        <v>13149</v>
      </c>
      <c r="E6089" s="1" t="s">
        <v>23</v>
      </c>
      <c r="F6089">
        <v>156</v>
      </c>
      <c r="G6089">
        <v>114</v>
      </c>
      <c r="H6089">
        <v>97</v>
      </c>
      <c r="I6089">
        <v>96</v>
      </c>
      <c r="J6089">
        <v>84</v>
      </c>
      <c r="K6089">
        <v>96</v>
      </c>
      <c r="L6089">
        <v>97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740</v>
      </c>
    </row>
    <row r="6090" spans="1:19" x14ac:dyDescent="0.3">
      <c r="A6090" s="1" t="s">
        <v>13150</v>
      </c>
      <c r="B6090" s="1" t="s">
        <v>32</v>
      </c>
      <c r="C6090" s="1" t="s">
        <v>143</v>
      </c>
      <c r="D6090" s="1" t="s">
        <v>13151</v>
      </c>
      <c r="E6090" s="1" t="s">
        <v>23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13</v>
      </c>
      <c r="R6090">
        <v>104</v>
      </c>
      <c r="S6090">
        <v>117</v>
      </c>
    </row>
    <row r="6091" spans="1:19" x14ac:dyDescent="0.3">
      <c r="A6091" s="1" t="s">
        <v>13152</v>
      </c>
      <c r="B6091" s="1" t="s">
        <v>20</v>
      </c>
      <c r="C6091" s="1" t="s">
        <v>716</v>
      </c>
      <c r="D6091" s="1" t="s">
        <v>13153</v>
      </c>
      <c r="E6091" s="1" t="s">
        <v>23</v>
      </c>
      <c r="F6091">
        <v>0</v>
      </c>
      <c r="G6091">
        <v>0</v>
      </c>
      <c r="H6091">
        <v>3</v>
      </c>
      <c r="I6091">
        <v>1</v>
      </c>
      <c r="J6091">
        <v>2</v>
      </c>
      <c r="K6091">
        <v>1</v>
      </c>
      <c r="L6091">
        <v>4</v>
      </c>
      <c r="M6091">
        <v>1</v>
      </c>
      <c r="N6091">
        <v>5</v>
      </c>
      <c r="O6091">
        <v>0</v>
      </c>
      <c r="P6091">
        <v>0</v>
      </c>
      <c r="Q6091">
        <v>0</v>
      </c>
      <c r="R6091">
        <v>0</v>
      </c>
      <c r="S6091">
        <v>17</v>
      </c>
    </row>
    <row r="6092" spans="1:19" x14ac:dyDescent="0.3">
      <c r="A6092" s="1" t="s">
        <v>13154</v>
      </c>
      <c r="B6092" s="1" t="s">
        <v>20</v>
      </c>
      <c r="C6092" s="1" t="s">
        <v>21</v>
      </c>
      <c r="D6092" s="1" t="s">
        <v>13155</v>
      </c>
      <c r="E6092" s="1" t="s">
        <v>23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596</v>
      </c>
      <c r="M6092">
        <v>645</v>
      </c>
      <c r="N6092">
        <v>699</v>
      </c>
      <c r="O6092">
        <v>0</v>
      </c>
      <c r="P6092">
        <v>0</v>
      </c>
      <c r="Q6092">
        <v>0</v>
      </c>
      <c r="R6092">
        <v>0</v>
      </c>
      <c r="S6092">
        <v>1940</v>
      </c>
    </row>
    <row r="6093" spans="1:19" x14ac:dyDescent="0.3">
      <c r="A6093" s="1" t="s">
        <v>13156</v>
      </c>
      <c r="B6093" s="1" t="s">
        <v>203</v>
      </c>
      <c r="C6093" s="1" t="s">
        <v>1371</v>
      </c>
      <c r="D6093" s="1" t="s">
        <v>13157</v>
      </c>
      <c r="E6093" s="1" t="s">
        <v>23</v>
      </c>
      <c r="F6093">
        <v>85</v>
      </c>
      <c r="G6093">
        <v>110</v>
      </c>
      <c r="H6093">
        <v>105</v>
      </c>
      <c r="I6093">
        <v>98</v>
      </c>
      <c r="J6093">
        <v>90</v>
      </c>
      <c r="K6093">
        <v>102</v>
      </c>
      <c r="L6093">
        <v>129</v>
      </c>
      <c r="M6093">
        <v>99</v>
      </c>
      <c r="N6093">
        <v>115</v>
      </c>
      <c r="O6093">
        <v>0</v>
      </c>
      <c r="P6093">
        <v>0</v>
      </c>
      <c r="Q6093">
        <v>0</v>
      </c>
      <c r="R6093">
        <v>0</v>
      </c>
      <c r="S6093">
        <v>933</v>
      </c>
    </row>
    <row r="6094" spans="1:19" x14ac:dyDescent="0.3">
      <c r="A6094" s="1" t="s">
        <v>13158</v>
      </c>
      <c r="B6094" s="1" t="s">
        <v>46</v>
      </c>
      <c r="C6094" s="1" t="s">
        <v>2107</v>
      </c>
      <c r="D6094" s="1" t="s">
        <v>13159</v>
      </c>
      <c r="E6094" s="1" t="s">
        <v>23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672</v>
      </c>
      <c r="P6094">
        <v>479</v>
      </c>
      <c r="Q6094">
        <v>349</v>
      </c>
      <c r="R6094">
        <v>67</v>
      </c>
      <c r="S6094">
        <v>1567</v>
      </c>
    </row>
    <row r="6095" spans="1:19" x14ac:dyDescent="0.3">
      <c r="A6095" s="1" t="s">
        <v>13160</v>
      </c>
      <c r="B6095" s="1" t="s">
        <v>58</v>
      </c>
      <c r="C6095" s="1" t="s">
        <v>629</v>
      </c>
      <c r="D6095" s="1" t="s">
        <v>13161</v>
      </c>
      <c r="E6095" s="1" t="s">
        <v>23</v>
      </c>
      <c r="F6095">
        <v>48</v>
      </c>
      <c r="G6095">
        <v>56</v>
      </c>
      <c r="H6095">
        <v>55</v>
      </c>
      <c r="I6095">
        <v>81</v>
      </c>
      <c r="J6095">
        <v>90</v>
      </c>
      <c r="K6095">
        <v>89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419</v>
      </c>
    </row>
    <row r="6096" spans="1:19" x14ac:dyDescent="0.3">
      <c r="A6096" s="1" t="s">
        <v>13162</v>
      </c>
      <c r="B6096" s="1" t="s">
        <v>190</v>
      </c>
      <c r="C6096" s="1" t="s">
        <v>1825</v>
      </c>
      <c r="D6096" s="1" t="s">
        <v>13163</v>
      </c>
      <c r="E6096" s="1" t="s">
        <v>23</v>
      </c>
      <c r="F6096">
        <v>32</v>
      </c>
      <c r="G6096">
        <v>40</v>
      </c>
      <c r="H6096">
        <v>44</v>
      </c>
      <c r="I6096">
        <v>56</v>
      </c>
      <c r="J6096">
        <v>43</v>
      </c>
      <c r="K6096">
        <v>65</v>
      </c>
      <c r="L6096">
        <v>55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335</v>
      </c>
    </row>
    <row r="6097" spans="1:19" x14ac:dyDescent="0.3">
      <c r="A6097" s="1" t="s">
        <v>13164</v>
      </c>
      <c r="B6097" s="1" t="s">
        <v>203</v>
      </c>
      <c r="C6097" s="1" t="s">
        <v>324</v>
      </c>
      <c r="D6097" s="1" t="s">
        <v>13165</v>
      </c>
      <c r="E6097" s="1" t="s">
        <v>23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495</v>
      </c>
      <c r="P6097">
        <v>551</v>
      </c>
      <c r="Q6097">
        <v>554</v>
      </c>
      <c r="R6097">
        <v>430</v>
      </c>
      <c r="S6097">
        <v>2030</v>
      </c>
    </row>
    <row r="6098" spans="1:19" x14ac:dyDescent="0.3">
      <c r="A6098" s="1" t="s">
        <v>13166</v>
      </c>
      <c r="B6098" s="1" t="s">
        <v>20</v>
      </c>
      <c r="C6098" s="1" t="s">
        <v>1043</v>
      </c>
      <c r="D6098" s="1" t="s">
        <v>13167</v>
      </c>
      <c r="E6098" s="1" t="s">
        <v>23</v>
      </c>
      <c r="F6098">
        <v>52</v>
      </c>
      <c r="G6098">
        <v>67</v>
      </c>
      <c r="H6098">
        <v>67</v>
      </c>
      <c r="I6098">
        <v>70</v>
      </c>
      <c r="J6098">
        <v>64</v>
      </c>
      <c r="K6098">
        <v>55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375</v>
      </c>
    </row>
    <row r="6099" spans="1:19" x14ac:dyDescent="0.3">
      <c r="A6099" s="1" t="s">
        <v>13168</v>
      </c>
      <c r="B6099" s="1" t="s">
        <v>95</v>
      </c>
      <c r="C6099" s="1" t="s">
        <v>1907</v>
      </c>
      <c r="D6099" s="1" t="s">
        <v>13169</v>
      </c>
      <c r="E6099" s="1" t="s">
        <v>23</v>
      </c>
      <c r="F6099">
        <v>85</v>
      </c>
      <c r="G6099">
        <v>70</v>
      </c>
      <c r="H6099">
        <v>68</v>
      </c>
      <c r="I6099">
        <v>80</v>
      </c>
      <c r="J6099">
        <v>74</v>
      </c>
      <c r="K6099">
        <v>75</v>
      </c>
      <c r="L6099">
        <v>73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525</v>
      </c>
    </row>
    <row r="6100" spans="1:19" x14ac:dyDescent="0.3">
      <c r="A6100" s="1" t="s">
        <v>13170</v>
      </c>
      <c r="B6100" s="1" t="s">
        <v>87</v>
      </c>
      <c r="C6100" s="1" t="s">
        <v>2077</v>
      </c>
      <c r="D6100" s="1" t="s">
        <v>13171</v>
      </c>
      <c r="E6100" s="1" t="s">
        <v>23</v>
      </c>
      <c r="F6100">
        <v>49</v>
      </c>
      <c r="G6100">
        <v>47</v>
      </c>
      <c r="H6100">
        <v>38</v>
      </c>
      <c r="I6100">
        <v>38</v>
      </c>
      <c r="J6100">
        <v>33</v>
      </c>
      <c r="K6100">
        <v>43</v>
      </c>
      <c r="L6100">
        <v>31</v>
      </c>
      <c r="M6100">
        <v>44</v>
      </c>
      <c r="N6100">
        <v>27</v>
      </c>
      <c r="O6100">
        <v>23</v>
      </c>
      <c r="P6100">
        <v>31</v>
      </c>
      <c r="Q6100">
        <v>20</v>
      </c>
      <c r="R6100">
        <v>15</v>
      </c>
      <c r="S6100">
        <v>439</v>
      </c>
    </row>
    <row r="6101" spans="1:19" x14ac:dyDescent="0.3">
      <c r="A6101" s="1" t="s">
        <v>13172</v>
      </c>
      <c r="B6101" s="1" t="s">
        <v>20</v>
      </c>
      <c r="C6101" s="1" t="s">
        <v>3685</v>
      </c>
      <c r="D6101" s="1" t="s">
        <v>13173</v>
      </c>
      <c r="E6101" s="1" t="s">
        <v>23</v>
      </c>
      <c r="F6101">
        <v>122</v>
      </c>
      <c r="G6101">
        <v>85</v>
      </c>
      <c r="H6101">
        <v>58</v>
      </c>
      <c r="I6101">
        <v>77</v>
      </c>
      <c r="J6101">
        <v>61</v>
      </c>
      <c r="K6101">
        <v>68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471</v>
      </c>
    </row>
    <row r="6102" spans="1:19" x14ac:dyDescent="0.3">
      <c r="A6102" s="1" t="s">
        <v>13174</v>
      </c>
      <c r="B6102" s="1" t="s">
        <v>20</v>
      </c>
      <c r="C6102" s="1" t="s">
        <v>1127</v>
      </c>
      <c r="D6102" s="1" t="s">
        <v>13175</v>
      </c>
      <c r="E6102" s="1" t="s">
        <v>23</v>
      </c>
      <c r="F6102">
        <v>157</v>
      </c>
      <c r="G6102">
        <v>120</v>
      </c>
      <c r="H6102">
        <v>132</v>
      </c>
      <c r="I6102">
        <v>142</v>
      </c>
      <c r="J6102">
        <v>163</v>
      </c>
      <c r="K6102">
        <v>165</v>
      </c>
      <c r="L6102">
        <v>145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1024</v>
      </c>
    </row>
    <row r="6103" spans="1:19" x14ac:dyDescent="0.3">
      <c r="A6103" s="1" t="s">
        <v>13176</v>
      </c>
      <c r="B6103" s="1" t="s">
        <v>20</v>
      </c>
      <c r="C6103" s="1" t="s">
        <v>3623</v>
      </c>
      <c r="D6103" s="1" t="s">
        <v>13177</v>
      </c>
      <c r="E6103" s="1" t="s">
        <v>23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443</v>
      </c>
      <c r="P6103">
        <v>443</v>
      </c>
      <c r="Q6103">
        <v>467</v>
      </c>
      <c r="R6103">
        <v>399</v>
      </c>
      <c r="S6103">
        <v>1752</v>
      </c>
    </row>
    <row r="6104" spans="1:19" x14ac:dyDescent="0.3">
      <c r="A6104" s="1" t="s">
        <v>13178</v>
      </c>
      <c r="B6104" s="1" t="s">
        <v>54</v>
      </c>
      <c r="C6104" s="1" t="s">
        <v>4234</v>
      </c>
      <c r="D6104" s="1" t="s">
        <v>13179</v>
      </c>
      <c r="E6104" s="1" t="s">
        <v>23</v>
      </c>
      <c r="F6104">
        <v>95</v>
      </c>
      <c r="G6104">
        <v>92</v>
      </c>
      <c r="H6104">
        <v>91</v>
      </c>
      <c r="I6104">
        <v>95</v>
      </c>
      <c r="J6104">
        <v>96</v>
      </c>
      <c r="K6104">
        <v>97</v>
      </c>
      <c r="L6104">
        <v>94</v>
      </c>
      <c r="M6104">
        <v>120</v>
      </c>
      <c r="N6104">
        <v>124</v>
      </c>
      <c r="O6104">
        <v>0</v>
      </c>
      <c r="P6104">
        <v>0</v>
      </c>
      <c r="Q6104">
        <v>0</v>
      </c>
      <c r="R6104">
        <v>0</v>
      </c>
      <c r="S6104">
        <v>904</v>
      </c>
    </row>
    <row r="6105" spans="1:19" x14ac:dyDescent="0.3">
      <c r="A6105" s="1" t="s">
        <v>13180</v>
      </c>
      <c r="B6105" s="1" t="s">
        <v>20</v>
      </c>
      <c r="C6105" s="1" t="s">
        <v>21</v>
      </c>
      <c r="D6105" s="1" t="s">
        <v>13181</v>
      </c>
      <c r="E6105" s="1" t="s">
        <v>23</v>
      </c>
      <c r="F6105">
        <v>118</v>
      </c>
      <c r="G6105">
        <v>73</v>
      </c>
      <c r="H6105">
        <v>74</v>
      </c>
      <c r="I6105">
        <v>77</v>
      </c>
      <c r="J6105">
        <v>80</v>
      </c>
      <c r="K6105">
        <v>73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495</v>
      </c>
    </row>
    <row r="6106" spans="1:19" x14ac:dyDescent="0.3">
      <c r="A6106" s="1" t="s">
        <v>13182</v>
      </c>
      <c r="B6106" s="1" t="s">
        <v>20</v>
      </c>
      <c r="C6106" s="1" t="s">
        <v>21</v>
      </c>
      <c r="D6106" s="1" t="s">
        <v>13183</v>
      </c>
      <c r="E6106" s="1" t="s">
        <v>23</v>
      </c>
      <c r="F6106">
        <v>95</v>
      </c>
      <c r="G6106">
        <v>73</v>
      </c>
      <c r="H6106">
        <v>68</v>
      </c>
      <c r="I6106">
        <v>60</v>
      </c>
      <c r="J6106">
        <v>86</v>
      </c>
      <c r="K6106">
        <v>85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467</v>
      </c>
    </row>
    <row r="6107" spans="1:19" x14ac:dyDescent="0.3">
      <c r="A6107" s="1" t="s">
        <v>13184</v>
      </c>
      <c r="B6107" s="1" t="s">
        <v>203</v>
      </c>
      <c r="C6107" s="1" t="s">
        <v>1266</v>
      </c>
      <c r="D6107" s="1" t="s">
        <v>13185</v>
      </c>
      <c r="E6107" s="1" t="s">
        <v>23</v>
      </c>
      <c r="F6107">
        <v>50</v>
      </c>
      <c r="G6107">
        <v>52</v>
      </c>
      <c r="H6107">
        <v>59</v>
      </c>
      <c r="I6107">
        <v>87</v>
      </c>
      <c r="J6107">
        <v>75</v>
      </c>
      <c r="K6107">
        <v>91</v>
      </c>
      <c r="L6107">
        <v>89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503</v>
      </c>
    </row>
    <row r="6108" spans="1:19" x14ac:dyDescent="0.3">
      <c r="A6108" s="1" t="s">
        <v>13186</v>
      </c>
      <c r="B6108" s="1" t="s">
        <v>20</v>
      </c>
      <c r="C6108" s="1" t="s">
        <v>25</v>
      </c>
      <c r="D6108" s="1" t="s">
        <v>13187</v>
      </c>
      <c r="E6108" s="1" t="s">
        <v>23</v>
      </c>
      <c r="F6108">
        <v>71</v>
      </c>
      <c r="G6108">
        <v>55</v>
      </c>
      <c r="H6108">
        <v>58</v>
      </c>
      <c r="I6108">
        <v>65</v>
      </c>
      <c r="J6108">
        <v>52</v>
      </c>
      <c r="K6108">
        <v>52</v>
      </c>
      <c r="L6108">
        <v>57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410</v>
      </c>
    </row>
    <row r="6109" spans="1:19" x14ac:dyDescent="0.3">
      <c r="A6109" s="1" t="s">
        <v>13188</v>
      </c>
      <c r="B6109" s="1" t="s">
        <v>40</v>
      </c>
      <c r="C6109" s="1" t="s">
        <v>336</v>
      </c>
      <c r="D6109" s="1" t="s">
        <v>13189</v>
      </c>
      <c r="E6109" s="1" t="s">
        <v>23</v>
      </c>
      <c r="F6109">
        <v>35</v>
      </c>
      <c r="G6109">
        <v>46</v>
      </c>
      <c r="H6109">
        <v>48</v>
      </c>
      <c r="I6109">
        <v>51</v>
      </c>
      <c r="J6109">
        <v>61</v>
      </c>
      <c r="K6109">
        <v>58</v>
      </c>
      <c r="L6109">
        <v>68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367</v>
      </c>
    </row>
    <row r="6110" spans="1:19" x14ac:dyDescent="0.3">
      <c r="A6110" s="1" t="s">
        <v>13190</v>
      </c>
      <c r="B6110" s="1" t="s">
        <v>347</v>
      </c>
      <c r="C6110" s="1" t="s">
        <v>2907</v>
      </c>
      <c r="D6110" s="1" t="s">
        <v>13191</v>
      </c>
      <c r="E6110" s="1" t="s">
        <v>23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293</v>
      </c>
      <c r="N6110">
        <v>296</v>
      </c>
      <c r="O6110">
        <v>0</v>
      </c>
      <c r="P6110">
        <v>0</v>
      </c>
      <c r="Q6110">
        <v>0</v>
      </c>
      <c r="R6110">
        <v>0</v>
      </c>
      <c r="S6110">
        <v>589</v>
      </c>
    </row>
    <row r="6111" spans="1:19" x14ac:dyDescent="0.3">
      <c r="A6111" s="1" t="s">
        <v>13192</v>
      </c>
      <c r="B6111" s="1" t="s">
        <v>95</v>
      </c>
      <c r="C6111" s="1" t="s">
        <v>7496</v>
      </c>
      <c r="D6111" s="1" t="s">
        <v>13193</v>
      </c>
      <c r="E6111" s="1" t="s">
        <v>23</v>
      </c>
      <c r="F6111">
        <v>170</v>
      </c>
      <c r="G6111">
        <v>155</v>
      </c>
      <c r="H6111">
        <v>134</v>
      </c>
      <c r="I6111">
        <v>164</v>
      </c>
      <c r="J6111">
        <v>148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771</v>
      </c>
    </row>
    <row r="6112" spans="1:19" x14ac:dyDescent="0.3">
      <c r="A6112" s="1" t="s">
        <v>13194</v>
      </c>
      <c r="B6112" s="1" t="s">
        <v>190</v>
      </c>
      <c r="C6112" s="1" t="s">
        <v>191</v>
      </c>
      <c r="D6112" s="1" t="s">
        <v>13195</v>
      </c>
      <c r="E6112" s="1" t="s">
        <v>23</v>
      </c>
      <c r="F6112">
        <v>79</v>
      </c>
      <c r="G6112">
        <v>55</v>
      </c>
      <c r="H6112">
        <v>67</v>
      </c>
      <c r="I6112">
        <v>68</v>
      </c>
      <c r="J6112">
        <v>70</v>
      </c>
      <c r="K6112">
        <v>3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369</v>
      </c>
    </row>
    <row r="6113" spans="1:19" x14ac:dyDescent="0.3">
      <c r="A6113" s="1" t="s">
        <v>13196</v>
      </c>
      <c r="B6113" s="1" t="s">
        <v>32</v>
      </c>
      <c r="C6113" s="1" t="s">
        <v>33</v>
      </c>
      <c r="D6113" s="1" t="s">
        <v>13197</v>
      </c>
      <c r="E6113" s="1" t="s">
        <v>23</v>
      </c>
      <c r="F6113">
        <v>48</v>
      </c>
      <c r="G6113">
        <v>47</v>
      </c>
      <c r="H6113">
        <v>45</v>
      </c>
      <c r="I6113">
        <v>44</v>
      </c>
      <c r="J6113">
        <v>64</v>
      </c>
      <c r="K6113">
        <v>62</v>
      </c>
      <c r="L6113">
        <v>66</v>
      </c>
      <c r="M6113">
        <v>66</v>
      </c>
      <c r="N6113">
        <v>66</v>
      </c>
      <c r="O6113">
        <v>0</v>
      </c>
      <c r="P6113">
        <v>0</v>
      </c>
      <c r="Q6113">
        <v>0</v>
      </c>
      <c r="R6113">
        <v>0</v>
      </c>
      <c r="S6113">
        <v>508</v>
      </c>
    </row>
    <row r="6114" spans="1:19" x14ac:dyDescent="0.3">
      <c r="A6114" s="1" t="s">
        <v>13198</v>
      </c>
      <c r="B6114" s="1" t="s">
        <v>58</v>
      </c>
      <c r="C6114" s="1" t="s">
        <v>245</v>
      </c>
      <c r="D6114" s="1" t="s">
        <v>13199</v>
      </c>
      <c r="E6114" s="1" t="s">
        <v>23</v>
      </c>
      <c r="F6114">
        <v>21</v>
      </c>
      <c r="G6114">
        <v>24</v>
      </c>
      <c r="H6114">
        <v>39</v>
      </c>
      <c r="I6114">
        <v>22</v>
      </c>
      <c r="J6114">
        <v>26</v>
      </c>
      <c r="K6114">
        <v>43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175</v>
      </c>
    </row>
    <row r="6115" spans="1:19" x14ac:dyDescent="0.3">
      <c r="A6115" s="1" t="s">
        <v>13200</v>
      </c>
      <c r="B6115" s="1" t="s">
        <v>32</v>
      </c>
      <c r="C6115" s="1" t="s">
        <v>1046</v>
      </c>
      <c r="D6115" s="1" t="s">
        <v>13201</v>
      </c>
      <c r="E6115" s="1" t="s">
        <v>23</v>
      </c>
      <c r="F6115">
        <v>107</v>
      </c>
      <c r="G6115">
        <v>80</v>
      </c>
      <c r="H6115">
        <v>78</v>
      </c>
      <c r="I6115">
        <v>83</v>
      </c>
      <c r="J6115">
        <v>90</v>
      </c>
      <c r="K6115">
        <v>86</v>
      </c>
      <c r="L6115">
        <v>94</v>
      </c>
      <c r="M6115">
        <v>101</v>
      </c>
      <c r="N6115">
        <v>89</v>
      </c>
      <c r="O6115">
        <v>0</v>
      </c>
      <c r="P6115">
        <v>0</v>
      </c>
      <c r="Q6115">
        <v>0</v>
      </c>
      <c r="R6115">
        <v>0</v>
      </c>
      <c r="S6115">
        <v>808</v>
      </c>
    </row>
    <row r="6116" spans="1:19" x14ac:dyDescent="0.3">
      <c r="A6116" s="1" t="s">
        <v>13202</v>
      </c>
      <c r="B6116" s="1" t="s">
        <v>20</v>
      </c>
      <c r="C6116" s="1" t="s">
        <v>260</v>
      </c>
      <c r="D6116" s="1" t="s">
        <v>13203</v>
      </c>
      <c r="E6116" s="1" t="s">
        <v>23</v>
      </c>
      <c r="F6116">
        <v>126</v>
      </c>
      <c r="G6116">
        <v>98</v>
      </c>
      <c r="H6116">
        <v>102</v>
      </c>
      <c r="I6116">
        <v>112</v>
      </c>
      <c r="J6116">
        <v>103</v>
      </c>
      <c r="K6116">
        <v>101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642</v>
      </c>
    </row>
    <row r="6117" spans="1:19" x14ac:dyDescent="0.3">
      <c r="A6117" s="1" t="s">
        <v>13204</v>
      </c>
      <c r="B6117" s="1" t="s">
        <v>50</v>
      </c>
      <c r="C6117" s="1" t="s">
        <v>4341</v>
      </c>
      <c r="D6117" s="1" t="s">
        <v>13205</v>
      </c>
      <c r="E6117" s="1" t="s">
        <v>23</v>
      </c>
      <c r="F6117">
        <v>109</v>
      </c>
      <c r="G6117">
        <v>40</v>
      </c>
      <c r="H6117">
        <v>72</v>
      </c>
      <c r="I6117">
        <v>73</v>
      </c>
      <c r="J6117">
        <v>81</v>
      </c>
      <c r="K6117">
        <v>73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448</v>
      </c>
    </row>
    <row r="6118" spans="1:19" x14ac:dyDescent="0.3">
      <c r="A6118" s="1" t="s">
        <v>13206</v>
      </c>
      <c r="B6118" s="1" t="s">
        <v>20</v>
      </c>
      <c r="C6118" s="1" t="s">
        <v>21</v>
      </c>
      <c r="D6118" s="1" t="s">
        <v>13207</v>
      </c>
      <c r="E6118" s="1" t="s">
        <v>23</v>
      </c>
      <c r="F6118">
        <v>101</v>
      </c>
      <c r="G6118">
        <v>78</v>
      </c>
      <c r="H6118">
        <v>67</v>
      </c>
      <c r="I6118">
        <v>74</v>
      </c>
      <c r="J6118">
        <v>65</v>
      </c>
      <c r="K6118">
        <v>67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452</v>
      </c>
    </row>
    <row r="6119" spans="1:19" x14ac:dyDescent="0.3">
      <c r="A6119" s="1" t="s">
        <v>13208</v>
      </c>
      <c r="B6119" s="1" t="s">
        <v>95</v>
      </c>
      <c r="C6119" s="1" t="s">
        <v>419</v>
      </c>
      <c r="D6119" s="1" t="s">
        <v>13209</v>
      </c>
      <c r="E6119" s="1" t="s">
        <v>23</v>
      </c>
      <c r="F6119">
        <v>115</v>
      </c>
      <c r="G6119">
        <v>109</v>
      </c>
      <c r="H6119">
        <v>104</v>
      </c>
      <c r="I6119">
        <v>110</v>
      </c>
      <c r="J6119">
        <v>124</v>
      </c>
      <c r="K6119">
        <v>98</v>
      </c>
      <c r="L6119">
        <v>124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784</v>
      </c>
    </row>
    <row r="6120" spans="1:19" x14ac:dyDescent="0.3">
      <c r="A6120" s="1" t="s">
        <v>13210</v>
      </c>
      <c r="B6120" s="1" t="s">
        <v>20</v>
      </c>
      <c r="C6120" s="1" t="s">
        <v>21</v>
      </c>
      <c r="D6120" s="1" t="s">
        <v>13211</v>
      </c>
      <c r="E6120" s="1" t="s">
        <v>23</v>
      </c>
      <c r="F6120">
        <v>87</v>
      </c>
      <c r="G6120">
        <v>91</v>
      </c>
      <c r="H6120">
        <v>77</v>
      </c>
      <c r="I6120">
        <v>67</v>
      </c>
      <c r="J6120">
        <v>74</v>
      </c>
      <c r="K6120">
        <v>75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471</v>
      </c>
    </row>
    <row r="6121" spans="1:19" x14ac:dyDescent="0.3">
      <c r="A6121" s="1" t="s">
        <v>13212</v>
      </c>
      <c r="B6121" s="1" t="s">
        <v>190</v>
      </c>
      <c r="C6121" s="1" t="s">
        <v>1438</v>
      </c>
      <c r="D6121" s="1" t="s">
        <v>13213</v>
      </c>
      <c r="E6121" s="1" t="s">
        <v>23</v>
      </c>
      <c r="F6121">
        <v>128</v>
      </c>
      <c r="G6121">
        <v>129</v>
      </c>
      <c r="H6121">
        <v>125</v>
      </c>
      <c r="I6121">
        <v>137</v>
      </c>
      <c r="J6121">
        <v>123</v>
      </c>
      <c r="K6121">
        <v>127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769</v>
      </c>
    </row>
    <row r="6122" spans="1:19" x14ac:dyDescent="0.3">
      <c r="A6122" s="1" t="s">
        <v>13214</v>
      </c>
      <c r="B6122" s="1" t="s">
        <v>87</v>
      </c>
      <c r="C6122" s="1" t="s">
        <v>3775</v>
      </c>
      <c r="D6122" s="1" t="s">
        <v>13215</v>
      </c>
      <c r="E6122" s="1" t="s">
        <v>23</v>
      </c>
      <c r="F6122">
        <v>112</v>
      </c>
      <c r="G6122">
        <v>84</v>
      </c>
      <c r="H6122">
        <v>86</v>
      </c>
      <c r="I6122">
        <v>83</v>
      </c>
      <c r="J6122">
        <v>100</v>
      </c>
      <c r="K6122">
        <v>119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584</v>
      </c>
    </row>
    <row r="6123" spans="1:19" x14ac:dyDescent="0.3">
      <c r="A6123" s="1" t="s">
        <v>13216</v>
      </c>
      <c r="B6123" s="1" t="s">
        <v>190</v>
      </c>
      <c r="C6123" s="1" t="s">
        <v>594</v>
      </c>
      <c r="D6123" s="1" t="s">
        <v>13217</v>
      </c>
      <c r="E6123" s="1" t="s">
        <v>23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331</v>
      </c>
      <c r="P6123">
        <v>349</v>
      </c>
      <c r="Q6123">
        <v>363</v>
      </c>
      <c r="R6123">
        <v>306</v>
      </c>
      <c r="S6123">
        <v>1349</v>
      </c>
    </row>
    <row r="6124" spans="1:19" x14ac:dyDescent="0.3">
      <c r="A6124" s="1" t="s">
        <v>13218</v>
      </c>
      <c r="B6124" s="1" t="s">
        <v>20</v>
      </c>
      <c r="C6124" s="1" t="s">
        <v>21</v>
      </c>
      <c r="D6124" s="1" t="s">
        <v>13219</v>
      </c>
      <c r="E6124" s="1" t="s">
        <v>23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144</v>
      </c>
      <c r="P6124">
        <v>129</v>
      </c>
      <c r="Q6124">
        <v>95</v>
      </c>
      <c r="R6124">
        <v>105</v>
      </c>
      <c r="S6124">
        <v>473</v>
      </c>
    </row>
    <row r="6125" spans="1:19" x14ac:dyDescent="0.3">
      <c r="A6125" s="1" t="s">
        <v>13220</v>
      </c>
      <c r="B6125" s="1" t="s">
        <v>719</v>
      </c>
      <c r="C6125" s="1" t="s">
        <v>10214</v>
      </c>
      <c r="D6125" s="1" t="s">
        <v>13221</v>
      </c>
      <c r="E6125" s="1" t="s">
        <v>23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391</v>
      </c>
      <c r="P6125">
        <v>439</v>
      </c>
      <c r="Q6125">
        <v>421</v>
      </c>
      <c r="R6125">
        <v>397</v>
      </c>
      <c r="S6125">
        <v>1648</v>
      </c>
    </row>
    <row r="6126" spans="1:19" x14ac:dyDescent="0.3">
      <c r="A6126" s="1" t="s">
        <v>13222</v>
      </c>
      <c r="B6126" s="1" t="s">
        <v>87</v>
      </c>
      <c r="C6126" s="1" t="s">
        <v>290</v>
      </c>
      <c r="D6126" s="1" t="s">
        <v>13223</v>
      </c>
      <c r="E6126" s="1" t="s">
        <v>23</v>
      </c>
      <c r="F6126">
        <v>59</v>
      </c>
      <c r="G6126">
        <v>69</v>
      </c>
      <c r="H6126">
        <v>83</v>
      </c>
      <c r="I6126">
        <v>48</v>
      </c>
      <c r="J6126">
        <v>68</v>
      </c>
      <c r="K6126">
        <v>59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386</v>
      </c>
    </row>
    <row r="6127" spans="1:19" x14ac:dyDescent="0.3">
      <c r="A6127" s="1" t="s">
        <v>13224</v>
      </c>
      <c r="B6127" s="1" t="s">
        <v>28</v>
      </c>
      <c r="C6127" s="1" t="s">
        <v>136</v>
      </c>
      <c r="D6127" s="1" t="s">
        <v>13225</v>
      </c>
      <c r="E6127" s="1" t="s">
        <v>23</v>
      </c>
      <c r="F6127">
        <v>74</v>
      </c>
      <c r="G6127">
        <v>62</v>
      </c>
      <c r="H6127">
        <v>55</v>
      </c>
      <c r="I6127">
        <v>74</v>
      </c>
      <c r="J6127">
        <v>77</v>
      </c>
      <c r="K6127">
        <v>72</v>
      </c>
      <c r="L6127">
        <v>80</v>
      </c>
      <c r="M6127">
        <v>78</v>
      </c>
      <c r="N6127">
        <v>85</v>
      </c>
      <c r="O6127">
        <v>74</v>
      </c>
      <c r="P6127">
        <v>104</v>
      </c>
      <c r="Q6127">
        <v>90</v>
      </c>
      <c r="R6127">
        <v>84</v>
      </c>
      <c r="S6127">
        <v>1009</v>
      </c>
    </row>
    <row r="6128" spans="1:19" x14ac:dyDescent="0.3">
      <c r="A6128" s="1" t="s">
        <v>13226</v>
      </c>
      <c r="B6128" s="1" t="s">
        <v>46</v>
      </c>
      <c r="C6128" s="1" t="s">
        <v>117</v>
      </c>
      <c r="D6128" s="1" t="s">
        <v>13227</v>
      </c>
      <c r="E6128" s="1" t="s">
        <v>23</v>
      </c>
      <c r="F6128">
        <v>82</v>
      </c>
      <c r="G6128">
        <v>61</v>
      </c>
      <c r="H6128">
        <v>68</v>
      </c>
      <c r="I6128">
        <v>61</v>
      </c>
      <c r="J6128">
        <v>76</v>
      </c>
      <c r="K6128">
        <v>68</v>
      </c>
      <c r="L6128">
        <v>82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498</v>
      </c>
    </row>
    <row r="6129" spans="1:19" x14ac:dyDescent="0.3">
      <c r="A6129" s="1" t="s">
        <v>13228</v>
      </c>
      <c r="B6129" s="1" t="s">
        <v>54</v>
      </c>
      <c r="C6129" s="1" t="s">
        <v>219</v>
      </c>
      <c r="D6129" s="1" t="s">
        <v>13229</v>
      </c>
      <c r="E6129" s="1" t="s">
        <v>23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1</v>
      </c>
      <c r="M6129">
        <v>11</v>
      </c>
      <c r="N6129">
        <v>21</v>
      </c>
      <c r="O6129">
        <v>39</v>
      </c>
      <c r="P6129">
        <v>49</v>
      </c>
      <c r="Q6129">
        <v>74</v>
      </c>
      <c r="R6129">
        <v>21</v>
      </c>
      <c r="S6129">
        <v>216</v>
      </c>
    </row>
    <row r="6130" spans="1:19" x14ac:dyDescent="0.3">
      <c r="A6130" s="1" t="s">
        <v>13230</v>
      </c>
      <c r="B6130" s="1" t="s">
        <v>176</v>
      </c>
      <c r="C6130" s="1" t="s">
        <v>13231</v>
      </c>
      <c r="D6130" s="1" t="s">
        <v>13232</v>
      </c>
      <c r="E6130" s="1" t="s">
        <v>23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180</v>
      </c>
      <c r="P6130">
        <v>197</v>
      </c>
      <c r="Q6130">
        <v>192</v>
      </c>
      <c r="R6130">
        <v>213</v>
      </c>
      <c r="S6130">
        <v>782</v>
      </c>
    </row>
    <row r="6131" spans="1:19" x14ac:dyDescent="0.3">
      <c r="A6131" s="1" t="s">
        <v>13233</v>
      </c>
      <c r="B6131" s="1" t="s">
        <v>20</v>
      </c>
      <c r="C6131" s="1" t="s">
        <v>735</v>
      </c>
      <c r="D6131" s="1" t="s">
        <v>13234</v>
      </c>
      <c r="E6131" s="1" t="s">
        <v>23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234</v>
      </c>
      <c r="M6131">
        <v>211</v>
      </c>
      <c r="N6131">
        <v>234</v>
      </c>
      <c r="O6131">
        <v>0</v>
      </c>
      <c r="P6131">
        <v>0</v>
      </c>
      <c r="Q6131">
        <v>0</v>
      </c>
      <c r="R6131">
        <v>0</v>
      </c>
      <c r="S6131">
        <v>679</v>
      </c>
    </row>
    <row r="6132" spans="1:19" x14ac:dyDescent="0.3">
      <c r="A6132" s="1" t="s">
        <v>13235</v>
      </c>
      <c r="B6132" s="1" t="s">
        <v>36</v>
      </c>
      <c r="C6132" s="1" t="s">
        <v>77</v>
      </c>
      <c r="D6132" s="1" t="s">
        <v>13236</v>
      </c>
      <c r="E6132" s="1" t="s">
        <v>23</v>
      </c>
      <c r="F6132">
        <v>105</v>
      </c>
      <c r="G6132">
        <v>67</v>
      </c>
      <c r="H6132">
        <v>69</v>
      </c>
      <c r="I6132">
        <v>51</v>
      </c>
      <c r="J6132">
        <v>72</v>
      </c>
      <c r="K6132">
        <v>81</v>
      </c>
      <c r="L6132">
        <v>64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509</v>
      </c>
    </row>
    <row r="6133" spans="1:19" x14ac:dyDescent="0.3">
      <c r="A6133" s="1" t="s">
        <v>13237</v>
      </c>
      <c r="B6133" s="1" t="s">
        <v>176</v>
      </c>
      <c r="C6133" s="1" t="s">
        <v>7246</v>
      </c>
      <c r="D6133" s="1" t="s">
        <v>13238</v>
      </c>
      <c r="E6133" s="1" t="s">
        <v>23</v>
      </c>
      <c r="F6133">
        <v>61</v>
      </c>
      <c r="G6133">
        <v>58</v>
      </c>
      <c r="H6133">
        <v>51</v>
      </c>
      <c r="I6133">
        <v>59</v>
      </c>
      <c r="J6133">
        <v>52</v>
      </c>
      <c r="K6133">
        <v>49</v>
      </c>
      <c r="L6133">
        <v>62</v>
      </c>
      <c r="M6133">
        <v>46</v>
      </c>
      <c r="N6133">
        <v>42</v>
      </c>
      <c r="O6133">
        <v>30</v>
      </c>
      <c r="P6133">
        <v>42</v>
      </c>
      <c r="Q6133">
        <v>43</v>
      </c>
      <c r="R6133">
        <v>18</v>
      </c>
      <c r="S6133">
        <v>613</v>
      </c>
    </row>
    <row r="6134" spans="1:19" x14ac:dyDescent="0.3">
      <c r="A6134" s="1" t="s">
        <v>13239</v>
      </c>
      <c r="B6134" s="1" t="s">
        <v>20</v>
      </c>
      <c r="C6134" s="1" t="s">
        <v>21</v>
      </c>
      <c r="D6134" s="1" t="s">
        <v>13240</v>
      </c>
      <c r="E6134" s="1" t="s">
        <v>23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577</v>
      </c>
      <c r="P6134">
        <v>569</v>
      </c>
      <c r="Q6134">
        <v>569</v>
      </c>
      <c r="R6134">
        <v>505</v>
      </c>
      <c r="S6134">
        <v>2220</v>
      </c>
    </row>
    <row r="6135" spans="1:19" x14ac:dyDescent="0.3">
      <c r="A6135" s="1" t="s">
        <v>13241</v>
      </c>
      <c r="B6135" s="1" t="s">
        <v>54</v>
      </c>
      <c r="C6135" s="1" t="s">
        <v>287</v>
      </c>
      <c r="D6135" s="1" t="s">
        <v>13242</v>
      </c>
      <c r="E6135" s="1" t="s">
        <v>23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260</v>
      </c>
      <c r="M6135">
        <v>271</v>
      </c>
      <c r="N6135">
        <v>294</v>
      </c>
      <c r="O6135">
        <v>0</v>
      </c>
      <c r="P6135">
        <v>0</v>
      </c>
      <c r="Q6135">
        <v>0</v>
      </c>
      <c r="R6135">
        <v>0</v>
      </c>
      <c r="S6135">
        <v>825</v>
      </c>
    </row>
    <row r="6136" spans="1:19" x14ac:dyDescent="0.3">
      <c r="A6136" s="1" t="s">
        <v>13243</v>
      </c>
      <c r="B6136" s="1" t="s">
        <v>743</v>
      </c>
      <c r="C6136" s="1" t="s">
        <v>1700</v>
      </c>
      <c r="D6136" s="1" t="s">
        <v>13244</v>
      </c>
      <c r="E6136" s="1" t="s">
        <v>23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3</v>
      </c>
      <c r="Q6136">
        <v>3</v>
      </c>
      <c r="R6136">
        <v>14</v>
      </c>
      <c r="S6136">
        <v>20</v>
      </c>
    </row>
    <row r="6137" spans="1:19" x14ac:dyDescent="0.3">
      <c r="A6137" s="1" t="s">
        <v>13245</v>
      </c>
      <c r="B6137" s="1" t="s">
        <v>95</v>
      </c>
      <c r="C6137" s="1" t="s">
        <v>419</v>
      </c>
      <c r="D6137" s="1" t="s">
        <v>13246</v>
      </c>
      <c r="E6137" s="1" t="s">
        <v>23</v>
      </c>
      <c r="F6137">
        <v>49</v>
      </c>
      <c r="G6137">
        <v>37</v>
      </c>
      <c r="H6137">
        <v>33</v>
      </c>
      <c r="I6137">
        <v>49</v>
      </c>
      <c r="J6137">
        <v>48</v>
      </c>
      <c r="K6137">
        <v>49</v>
      </c>
      <c r="L6137">
        <v>46</v>
      </c>
      <c r="M6137">
        <v>26</v>
      </c>
      <c r="N6137">
        <v>35</v>
      </c>
      <c r="O6137">
        <v>0</v>
      </c>
      <c r="P6137">
        <v>0</v>
      </c>
      <c r="Q6137">
        <v>0</v>
      </c>
      <c r="R6137">
        <v>0</v>
      </c>
      <c r="S6137">
        <v>372</v>
      </c>
    </row>
    <row r="6138" spans="1:19" x14ac:dyDescent="0.3">
      <c r="A6138" s="1" t="s">
        <v>13247</v>
      </c>
      <c r="B6138" s="1" t="s">
        <v>36</v>
      </c>
      <c r="C6138" s="1" t="s">
        <v>226</v>
      </c>
      <c r="D6138" s="1" t="s">
        <v>13248</v>
      </c>
      <c r="E6138" s="1" t="s">
        <v>23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108</v>
      </c>
      <c r="M6138">
        <v>205</v>
      </c>
      <c r="N6138">
        <v>225</v>
      </c>
      <c r="O6138">
        <v>0</v>
      </c>
      <c r="P6138">
        <v>0</v>
      </c>
      <c r="Q6138">
        <v>0</v>
      </c>
      <c r="R6138">
        <v>0</v>
      </c>
      <c r="S6138">
        <v>538</v>
      </c>
    </row>
    <row r="6139" spans="1:19" x14ac:dyDescent="0.3">
      <c r="A6139" s="1" t="s">
        <v>13249</v>
      </c>
      <c r="B6139" s="1" t="s">
        <v>62</v>
      </c>
      <c r="C6139" s="1" t="s">
        <v>5752</v>
      </c>
      <c r="D6139" s="1" t="s">
        <v>13250</v>
      </c>
      <c r="E6139" s="1" t="s">
        <v>23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1</v>
      </c>
      <c r="M6139">
        <v>1</v>
      </c>
      <c r="N6139">
        <v>1</v>
      </c>
      <c r="O6139">
        <v>0</v>
      </c>
      <c r="P6139">
        <v>0</v>
      </c>
      <c r="Q6139">
        <v>0</v>
      </c>
      <c r="R6139">
        <v>0</v>
      </c>
      <c r="S6139">
        <v>3</v>
      </c>
    </row>
    <row r="6140" spans="1:19" x14ac:dyDescent="0.3">
      <c r="A6140" s="1" t="s">
        <v>13251</v>
      </c>
      <c r="B6140" s="1" t="s">
        <v>20</v>
      </c>
      <c r="C6140" s="1" t="s">
        <v>21</v>
      </c>
      <c r="D6140" s="1" t="s">
        <v>13252</v>
      </c>
      <c r="E6140" s="1" t="s">
        <v>23</v>
      </c>
      <c r="F6140">
        <v>17</v>
      </c>
      <c r="G6140">
        <v>13</v>
      </c>
      <c r="H6140">
        <v>19</v>
      </c>
      <c r="I6140">
        <v>8</v>
      </c>
      <c r="J6140">
        <v>12</v>
      </c>
      <c r="K6140">
        <v>1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79</v>
      </c>
    </row>
    <row r="6141" spans="1:19" x14ac:dyDescent="0.3">
      <c r="A6141" s="1" t="s">
        <v>13253</v>
      </c>
      <c r="B6141" s="1" t="s">
        <v>32</v>
      </c>
      <c r="C6141" s="1" t="s">
        <v>11683</v>
      </c>
      <c r="D6141" s="1" t="s">
        <v>13254</v>
      </c>
      <c r="E6141" s="1" t="s">
        <v>23</v>
      </c>
      <c r="F6141">
        <v>2</v>
      </c>
      <c r="G6141">
        <v>1</v>
      </c>
      <c r="H6141">
        <v>2</v>
      </c>
      <c r="I6141">
        <v>0</v>
      </c>
      <c r="J6141">
        <v>2</v>
      </c>
      <c r="K6141">
        <v>1</v>
      </c>
      <c r="L6141">
        <v>3</v>
      </c>
      <c r="M6141">
        <v>2</v>
      </c>
      <c r="N6141">
        <v>1</v>
      </c>
      <c r="O6141">
        <v>8</v>
      </c>
      <c r="P6141">
        <v>24</v>
      </c>
      <c r="Q6141">
        <v>41</v>
      </c>
      <c r="R6141">
        <v>759</v>
      </c>
      <c r="S6141">
        <v>846</v>
      </c>
    </row>
    <row r="6142" spans="1:19" x14ac:dyDescent="0.3">
      <c r="A6142" s="1" t="s">
        <v>13255</v>
      </c>
      <c r="B6142" s="1" t="s">
        <v>50</v>
      </c>
      <c r="C6142" s="1" t="s">
        <v>5951</v>
      </c>
      <c r="D6142" s="1" t="s">
        <v>13256</v>
      </c>
      <c r="E6142" s="1" t="s">
        <v>23</v>
      </c>
      <c r="F6142">
        <v>220</v>
      </c>
      <c r="G6142">
        <v>122</v>
      </c>
      <c r="H6142">
        <v>106</v>
      </c>
      <c r="I6142">
        <v>132</v>
      </c>
      <c r="J6142">
        <v>130</v>
      </c>
      <c r="K6142">
        <v>121</v>
      </c>
      <c r="L6142">
        <v>116</v>
      </c>
      <c r="M6142">
        <v>117</v>
      </c>
      <c r="N6142">
        <v>104</v>
      </c>
      <c r="O6142">
        <v>0</v>
      </c>
      <c r="P6142">
        <v>0</v>
      </c>
      <c r="Q6142">
        <v>0</v>
      </c>
      <c r="R6142">
        <v>0</v>
      </c>
      <c r="S6142">
        <v>1168</v>
      </c>
    </row>
    <row r="6143" spans="1:19" x14ac:dyDescent="0.3">
      <c r="A6143" s="1" t="s">
        <v>13257</v>
      </c>
      <c r="B6143" s="1" t="s">
        <v>207</v>
      </c>
      <c r="C6143" s="1" t="s">
        <v>4395</v>
      </c>
      <c r="D6143" s="1" t="s">
        <v>13258</v>
      </c>
      <c r="E6143" s="1" t="s">
        <v>23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245</v>
      </c>
      <c r="M6143">
        <v>261</v>
      </c>
      <c r="N6143">
        <v>261</v>
      </c>
      <c r="O6143">
        <v>0</v>
      </c>
      <c r="P6143">
        <v>0</v>
      </c>
      <c r="Q6143">
        <v>0</v>
      </c>
      <c r="R6143">
        <v>0</v>
      </c>
      <c r="S6143">
        <v>767</v>
      </c>
    </row>
    <row r="6144" spans="1:19" x14ac:dyDescent="0.3">
      <c r="A6144" s="1" t="s">
        <v>13259</v>
      </c>
      <c r="B6144" s="1" t="s">
        <v>20</v>
      </c>
      <c r="C6144" s="1" t="s">
        <v>21</v>
      </c>
      <c r="D6144" s="1" t="s">
        <v>13260</v>
      </c>
      <c r="E6144" s="1" t="s">
        <v>23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135</v>
      </c>
      <c r="L6144">
        <v>134</v>
      </c>
      <c r="M6144">
        <v>123</v>
      </c>
      <c r="N6144">
        <v>121</v>
      </c>
      <c r="O6144">
        <v>0</v>
      </c>
      <c r="P6144">
        <v>0</v>
      </c>
      <c r="Q6144">
        <v>0</v>
      </c>
      <c r="R6144">
        <v>0</v>
      </c>
      <c r="S6144">
        <v>513</v>
      </c>
    </row>
    <row r="6145" spans="1:19" x14ac:dyDescent="0.3">
      <c r="A6145" s="1" t="s">
        <v>13261</v>
      </c>
      <c r="B6145" s="1" t="s">
        <v>20</v>
      </c>
      <c r="C6145" s="1" t="s">
        <v>21</v>
      </c>
      <c r="D6145" s="1" t="s">
        <v>13262</v>
      </c>
      <c r="E6145" s="1" t="s">
        <v>23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153</v>
      </c>
      <c r="P6145">
        <v>103</v>
      </c>
      <c r="Q6145">
        <v>163</v>
      </c>
      <c r="R6145">
        <v>124</v>
      </c>
      <c r="S6145">
        <v>543</v>
      </c>
    </row>
    <row r="6146" spans="1:19" x14ac:dyDescent="0.3">
      <c r="A6146" s="1" t="s">
        <v>13263</v>
      </c>
      <c r="B6146" s="1" t="s">
        <v>36</v>
      </c>
      <c r="C6146" s="1" t="s">
        <v>1335</v>
      </c>
      <c r="D6146" s="1" t="s">
        <v>13264</v>
      </c>
      <c r="E6146" s="1" t="s">
        <v>23</v>
      </c>
      <c r="F6146">
        <v>68</v>
      </c>
      <c r="G6146">
        <v>44</v>
      </c>
      <c r="H6146">
        <v>63</v>
      </c>
      <c r="I6146">
        <v>70</v>
      </c>
      <c r="J6146">
        <v>63</v>
      </c>
      <c r="K6146">
        <v>77</v>
      </c>
      <c r="L6146">
        <v>64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449</v>
      </c>
    </row>
    <row r="6147" spans="1:19" x14ac:dyDescent="0.3">
      <c r="A6147" s="1" t="s">
        <v>13265</v>
      </c>
      <c r="B6147" s="1" t="s">
        <v>20</v>
      </c>
      <c r="C6147" s="1" t="s">
        <v>1017</v>
      </c>
      <c r="D6147" s="1" t="s">
        <v>13266</v>
      </c>
      <c r="E6147" s="1" t="s">
        <v>23</v>
      </c>
      <c r="F6147">
        <v>61</v>
      </c>
      <c r="G6147">
        <v>41</v>
      </c>
      <c r="H6147">
        <v>38</v>
      </c>
      <c r="I6147">
        <v>41</v>
      </c>
      <c r="J6147">
        <v>49</v>
      </c>
      <c r="K6147">
        <v>41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271</v>
      </c>
    </row>
    <row r="6148" spans="1:19" x14ac:dyDescent="0.3">
      <c r="A6148" s="1" t="s">
        <v>13267</v>
      </c>
      <c r="B6148" s="1" t="s">
        <v>54</v>
      </c>
      <c r="C6148" s="1" t="s">
        <v>1853</v>
      </c>
      <c r="D6148" s="1" t="s">
        <v>13268</v>
      </c>
      <c r="E6148" s="1" t="s">
        <v>23</v>
      </c>
      <c r="F6148">
        <v>97</v>
      </c>
      <c r="G6148">
        <v>72</v>
      </c>
      <c r="H6148">
        <v>87</v>
      </c>
      <c r="I6148">
        <v>84</v>
      </c>
      <c r="J6148">
        <v>102</v>
      </c>
      <c r="K6148">
        <v>105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547</v>
      </c>
    </row>
    <row r="6149" spans="1:19" x14ac:dyDescent="0.3">
      <c r="A6149" s="1" t="s">
        <v>13269</v>
      </c>
      <c r="B6149" s="1" t="s">
        <v>186</v>
      </c>
      <c r="C6149" s="1" t="s">
        <v>353</v>
      </c>
      <c r="D6149" s="1" t="s">
        <v>13270</v>
      </c>
      <c r="E6149" s="1" t="s">
        <v>23</v>
      </c>
      <c r="F6149">
        <v>16</v>
      </c>
      <c r="G6149">
        <v>30</v>
      </c>
      <c r="H6149">
        <v>29</v>
      </c>
      <c r="I6149">
        <v>42</v>
      </c>
      <c r="J6149">
        <v>36</v>
      </c>
      <c r="K6149">
        <v>27</v>
      </c>
      <c r="L6149">
        <v>45</v>
      </c>
      <c r="M6149">
        <v>37</v>
      </c>
      <c r="N6149">
        <v>48</v>
      </c>
      <c r="O6149">
        <v>0</v>
      </c>
      <c r="P6149">
        <v>0</v>
      </c>
      <c r="Q6149">
        <v>0</v>
      </c>
      <c r="R6149">
        <v>0</v>
      </c>
      <c r="S6149">
        <v>310</v>
      </c>
    </row>
    <row r="6150" spans="1:19" x14ac:dyDescent="0.3">
      <c r="A6150" s="1" t="s">
        <v>13271</v>
      </c>
      <c r="B6150" s="1" t="s">
        <v>32</v>
      </c>
      <c r="C6150" s="1" t="s">
        <v>33</v>
      </c>
      <c r="D6150" s="1" t="s">
        <v>13272</v>
      </c>
      <c r="E6150" s="1" t="s">
        <v>23</v>
      </c>
      <c r="F6150">
        <v>43</v>
      </c>
      <c r="G6150">
        <v>61</v>
      </c>
      <c r="H6150">
        <v>46</v>
      </c>
      <c r="I6150">
        <v>48</v>
      </c>
      <c r="J6150">
        <v>71</v>
      </c>
      <c r="K6150">
        <v>62</v>
      </c>
      <c r="L6150">
        <v>66</v>
      </c>
      <c r="M6150">
        <v>64</v>
      </c>
      <c r="N6150">
        <v>67</v>
      </c>
      <c r="O6150">
        <v>0</v>
      </c>
      <c r="P6150">
        <v>0</v>
      </c>
      <c r="Q6150">
        <v>0</v>
      </c>
      <c r="R6150">
        <v>0</v>
      </c>
      <c r="S6150">
        <v>528</v>
      </c>
    </row>
    <row r="6151" spans="1:19" x14ac:dyDescent="0.3">
      <c r="A6151" s="1" t="s">
        <v>13273</v>
      </c>
      <c r="B6151" s="1" t="s">
        <v>719</v>
      </c>
      <c r="C6151" s="1" t="s">
        <v>3833</v>
      </c>
      <c r="D6151" s="1" t="s">
        <v>13274</v>
      </c>
      <c r="E6151" s="1" t="s">
        <v>23</v>
      </c>
      <c r="F6151">
        <v>73</v>
      </c>
      <c r="G6151">
        <v>77</v>
      </c>
      <c r="H6151">
        <v>59</v>
      </c>
      <c r="I6151">
        <v>92</v>
      </c>
      <c r="J6151">
        <v>76</v>
      </c>
      <c r="K6151">
        <v>78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455</v>
      </c>
    </row>
    <row r="6152" spans="1:19" x14ac:dyDescent="0.3">
      <c r="A6152" s="1" t="s">
        <v>13275</v>
      </c>
      <c r="B6152" s="1" t="s">
        <v>54</v>
      </c>
      <c r="C6152" s="1" t="s">
        <v>3296</v>
      </c>
      <c r="D6152" s="1" t="s">
        <v>13276</v>
      </c>
      <c r="E6152" s="1" t="s">
        <v>23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339</v>
      </c>
      <c r="M6152">
        <v>333</v>
      </c>
      <c r="N6152">
        <v>318</v>
      </c>
      <c r="O6152">
        <v>0</v>
      </c>
      <c r="P6152">
        <v>0</v>
      </c>
      <c r="Q6152">
        <v>0</v>
      </c>
      <c r="R6152">
        <v>0</v>
      </c>
      <c r="S6152">
        <v>990</v>
      </c>
    </row>
    <row r="6153" spans="1:19" x14ac:dyDescent="0.3">
      <c r="A6153" s="1" t="s">
        <v>13277</v>
      </c>
      <c r="B6153" s="1" t="s">
        <v>20</v>
      </c>
      <c r="C6153" s="1" t="s">
        <v>1143</v>
      </c>
      <c r="D6153" s="1" t="s">
        <v>13278</v>
      </c>
      <c r="E6153" s="1" t="s">
        <v>23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358</v>
      </c>
      <c r="M6153">
        <v>353</v>
      </c>
      <c r="N6153">
        <v>345</v>
      </c>
      <c r="O6153">
        <v>0</v>
      </c>
      <c r="P6153">
        <v>0</v>
      </c>
      <c r="Q6153">
        <v>0</v>
      </c>
      <c r="R6153">
        <v>0</v>
      </c>
      <c r="S6153">
        <v>1056</v>
      </c>
    </row>
    <row r="6154" spans="1:19" x14ac:dyDescent="0.3">
      <c r="A6154" s="1" t="s">
        <v>13279</v>
      </c>
      <c r="B6154" s="1" t="s">
        <v>107</v>
      </c>
      <c r="C6154" s="1" t="s">
        <v>1692</v>
      </c>
      <c r="D6154" s="1" t="s">
        <v>13280</v>
      </c>
      <c r="E6154" s="1" t="s">
        <v>23</v>
      </c>
      <c r="F6154">
        <v>101</v>
      </c>
      <c r="G6154">
        <v>74</v>
      </c>
      <c r="H6154">
        <v>55</v>
      </c>
      <c r="I6154">
        <v>84</v>
      </c>
      <c r="J6154">
        <v>64</v>
      </c>
      <c r="K6154">
        <v>93</v>
      </c>
      <c r="L6154">
        <v>82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553</v>
      </c>
    </row>
    <row r="6155" spans="1:19" x14ac:dyDescent="0.3">
      <c r="A6155" s="1" t="s">
        <v>13281</v>
      </c>
      <c r="B6155" s="1" t="s">
        <v>207</v>
      </c>
      <c r="C6155" s="1" t="s">
        <v>2857</v>
      </c>
      <c r="D6155" s="1" t="s">
        <v>13282</v>
      </c>
      <c r="E6155" s="1" t="s">
        <v>23</v>
      </c>
      <c r="F6155">
        <v>143</v>
      </c>
      <c r="G6155">
        <v>112</v>
      </c>
      <c r="H6155">
        <v>100</v>
      </c>
      <c r="I6155">
        <v>100</v>
      </c>
      <c r="J6155">
        <v>99</v>
      </c>
      <c r="K6155">
        <v>99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653</v>
      </c>
    </row>
    <row r="6156" spans="1:19" x14ac:dyDescent="0.3">
      <c r="A6156" s="1" t="s">
        <v>13283</v>
      </c>
      <c r="B6156" s="1" t="s">
        <v>58</v>
      </c>
      <c r="C6156" s="1" t="s">
        <v>5368</v>
      </c>
      <c r="D6156" s="1" t="s">
        <v>13284</v>
      </c>
      <c r="E6156" s="1" t="s">
        <v>23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344</v>
      </c>
      <c r="M6156">
        <v>362</v>
      </c>
      <c r="N6156">
        <v>341</v>
      </c>
      <c r="O6156">
        <v>0</v>
      </c>
      <c r="P6156">
        <v>0</v>
      </c>
      <c r="Q6156">
        <v>0</v>
      </c>
      <c r="R6156">
        <v>0</v>
      </c>
      <c r="S6156">
        <v>1047</v>
      </c>
    </row>
    <row r="6157" spans="1:19" x14ac:dyDescent="0.3">
      <c r="A6157" s="1" t="s">
        <v>13285</v>
      </c>
      <c r="B6157" s="1" t="s">
        <v>32</v>
      </c>
      <c r="C6157" s="1" t="s">
        <v>33</v>
      </c>
      <c r="D6157" s="1" t="s">
        <v>13286</v>
      </c>
      <c r="E6157" s="1" t="s">
        <v>23</v>
      </c>
      <c r="F6157">
        <v>49</v>
      </c>
      <c r="G6157">
        <v>50</v>
      </c>
      <c r="H6157">
        <v>61</v>
      </c>
      <c r="I6157">
        <v>74</v>
      </c>
      <c r="J6157">
        <v>77</v>
      </c>
      <c r="K6157">
        <v>75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386</v>
      </c>
    </row>
    <row r="6158" spans="1:19" x14ac:dyDescent="0.3">
      <c r="A6158" s="1" t="s">
        <v>13287</v>
      </c>
      <c r="B6158" s="1" t="s">
        <v>50</v>
      </c>
      <c r="C6158" s="1" t="s">
        <v>274</v>
      </c>
      <c r="D6158" s="1" t="s">
        <v>13288</v>
      </c>
      <c r="E6158" s="1" t="s">
        <v>23</v>
      </c>
      <c r="F6158">
        <v>41</v>
      </c>
      <c r="G6158">
        <v>39</v>
      </c>
      <c r="H6158">
        <v>46</v>
      </c>
      <c r="I6158">
        <v>41</v>
      </c>
      <c r="J6158">
        <v>38</v>
      </c>
      <c r="K6158">
        <v>46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251</v>
      </c>
    </row>
    <row r="6159" spans="1:19" x14ac:dyDescent="0.3">
      <c r="A6159" s="1" t="s">
        <v>13289</v>
      </c>
      <c r="B6159" s="1" t="s">
        <v>36</v>
      </c>
      <c r="C6159" s="1" t="s">
        <v>1080</v>
      </c>
      <c r="D6159" s="1" t="s">
        <v>13290</v>
      </c>
      <c r="E6159" s="1" t="s">
        <v>23</v>
      </c>
      <c r="F6159">
        <v>76</v>
      </c>
      <c r="G6159">
        <v>68</v>
      </c>
      <c r="H6159">
        <v>76</v>
      </c>
      <c r="I6159">
        <v>87</v>
      </c>
      <c r="J6159">
        <v>82</v>
      </c>
      <c r="K6159">
        <v>86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475</v>
      </c>
    </row>
    <row r="6160" spans="1:19" x14ac:dyDescent="0.3">
      <c r="A6160" s="1" t="s">
        <v>13291</v>
      </c>
      <c r="B6160" s="1" t="s">
        <v>190</v>
      </c>
      <c r="C6160" s="1" t="s">
        <v>616</v>
      </c>
      <c r="D6160" s="1" t="s">
        <v>13292</v>
      </c>
      <c r="E6160" s="1" t="s">
        <v>23</v>
      </c>
      <c r="F6160">
        <v>80</v>
      </c>
      <c r="G6160">
        <v>56</v>
      </c>
      <c r="H6160">
        <v>66</v>
      </c>
      <c r="I6160">
        <v>60</v>
      </c>
      <c r="J6160">
        <v>38</v>
      </c>
      <c r="K6160">
        <v>52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352</v>
      </c>
    </row>
    <row r="6161" spans="1:19" x14ac:dyDescent="0.3">
      <c r="A6161" s="1" t="s">
        <v>13293</v>
      </c>
      <c r="B6161" s="1" t="s">
        <v>54</v>
      </c>
      <c r="C6161" s="1" t="s">
        <v>713</v>
      </c>
      <c r="D6161" s="1" t="s">
        <v>13294</v>
      </c>
      <c r="E6161" s="1" t="s">
        <v>23</v>
      </c>
      <c r="F6161">
        <v>627</v>
      </c>
      <c r="G6161">
        <v>454</v>
      </c>
      <c r="H6161">
        <v>469</v>
      </c>
      <c r="I6161">
        <v>487</v>
      </c>
      <c r="J6161">
        <v>451</v>
      </c>
      <c r="K6161">
        <v>417</v>
      </c>
      <c r="L6161">
        <v>377</v>
      </c>
      <c r="M6161">
        <v>384</v>
      </c>
      <c r="N6161">
        <v>314</v>
      </c>
      <c r="O6161">
        <v>261</v>
      </c>
      <c r="P6161">
        <v>216</v>
      </c>
      <c r="Q6161">
        <v>194</v>
      </c>
      <c r="R6161">
        <v>143</v>
      </c>
      <c r="S6161">
        <v>4794</v>
      </c>
    </row>
    <row r="6162" spans="1:19" x14ac:dyDescent="0.3">
      <c r="A6162" s="1" t="s">
        <v>13295</v>
      </c>
      <c r="B6162" s="1" t="s">
        <v>95</v>
      </c>
      <c r="C6162" s="1" t="s">
        <v>1073</v>
      </c>
      <c r="D6162" s="1" t="s">
        <v>13296</v>
      </c>
      <c r="E6162" s="1" t="s">
        <v>23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572</v>
      </c>
      <c r="P6162">
        <v>528</v>
      </c>
      <c r="Q6162">
        <v>572</v>
      </c>
      <c r="R6162">
        <v>503</v>
      </c>
      <c r="S6162">
        <v>2175</v>
      </c>
    </row>
    <row r="6163" spans="1:19" x14ac:dyDescent="0.3">
      <c r="A6163" s="1" t="s">
        <v>13297</v>
      </c>
      <c r="B6163" s="1" t="s">
        <v>87</v>
      </c>
      <c r="C6163" s="1" t="s">
        <v>1326</v>
      </c>
      <c r="D6163" s="1" t="s">
        <v>13298</v>
      </c>
      <c r="E6163" s="1" t="s">
        <v>23</v>
      </c>
      <c r="F6163">
        <v>0</v>
      </c>
      <c r="G6163">
        <v>5</v>
      </c>
      <c r="H6163">
        <v>1</v>
      </c>
      <c r="I6163">
        <v>1</v>
      </c>
      <c r="J6163">
        <v>7</v>
      </c>
      <c r="K6163">
        <v>3</v>
      </c>
      <c r="L6163">
        <v>7</v>
      </c>
      <c r="M6163">
        <v>15</v>
      </c>
      <c r="N6163">
        <v>18</v>
      </c>
      <c r="O6163">
        <v>15</v>
      </c>
      <c r="P6163">
        <v>28</v>
      </c>
      <c r="Q6163">
        <v>38</v>
      </c>
      <c r="R6163">
        <v>45</v>
      </c>
      <c r="S6163">
        <v>183</v>
      </c>
    </row>
    <row r="6164" spans="1:19" x14ac:dyDescent="0.3">
      <c r="A6164" s="1" t="s">
        <v>13299</v>
      </c>
      <c r="B6164" s="1" t="s">
        <v>40</v>
      </c>
      <c r="C6164" s="1" t="s">
        <v>1461</v>
      </c>
      <c r="D6164" s="1" t="s">
        <v>13300</v>
      </c>
      <c r="E6164" s="1" t="s">
        <v>23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147</v>
      </c>
      <c r="P6164">
        <v>182</v>
      </c>
      <c r="Q6164">
        <v>179</v>
      </c>
      <c r="R6164">
        <v>155</v>
      </c>
      <c r="S6164">
        <v>663</v>
      </c>
    </row>
    <row r="6165" spans="1:19" x14ac:dyDescent="0.3">
      <c r="A6165" s="1" t="s">
        <v>13301</v>
      </c>
      <c r="B6165" s="1" t="s">
        <v>1175</v>
      </c>
      <c r="C6165" s="1" t="s">
        <v>1229</v>
      </c>
      <c r="D6165" s="1" t="s">
        <v>13302</v>
      </c>
      <c r="E6165" s="1" t="s">
        <v>23</v>
      </c>
      <c r="F6165">
        <v>96</v>
      </c>
      <c r="G6165">
        <v>72</v>
      </c>
      <c r="H6165">
        <v>69</v>
      </c>
      <c r="I6165">
        <v>75</v>
      </c>
      <c r="J6165">
        <v>57</v>
      </c>
      <c r="K6165">
        <v>64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433</v>
      </c>
    </row>
    <row r="6166" spans="1:19" x14ac:dyDescent="0.3">
      <c r="A6166" s="1" t="s">
        <v>13303</v>
      </c>
      <c r="B6166" s="1" t="s">
        <v>54</v>
      </c>
      <c r="C6166" s="1" t="s">
        <v>3296</v>
      </c>
      <c r="D6166" s="1" t="s">
        <v>13304</v>
      </c>
      <c r="E6166" s="1" t="s">
        <v>23</v>
      </c>
      <c r="F6166">
        <v>98</v>
      </c>
      <c r="G6166">
        <v>93</v>
      </c>
      <c r="H6166">
        <v>93</v>
      </c>
      <c r="I6166">
        <v>85</v>
      </c>
      <c r="J6166">
        <v>87</v>
      </c>
      <c r="K6166">
        <v>94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550</v>
      </c>
    </row>
    <row r="6167" spans="1:19" x14ac:dyDescent="0.3">
      <c r="A6167" s="1" t="s">
        <v>13305</v>
      </c>
      <c r="B6167" s="1" t="s">
        <v>203</v>
      </c>
      <c r="C6167" s="1" t="s">
        <v>1303</v>
      </c>
      <c r="D6167" s="1" t="s">
        <v>13306</v>
      </c>
      <c r="E6167" s="1" t="s">
        <v>23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299</v>
      </c>
      <c r="N6167">
        <v>339</v>
      </c>
      <c r="O6167">
        <v>0</v>
      </c>
      <c r="P6167">
        <v>0</v>
      </c>
      <c r="Q6167">
        <v>0</v>
      </c>
      <c r="R6167">
        <v>0</v>
      </c>
      <c r="S6167">
        <v>638</v>
      </c>
    </row>
    <row r="6168" spans="1:19" x14ac:dyDescent="0.3">
      <c r="A6168" s="1" t="s">
        <v>13307</v>
      </c>
      <c r="B6168" s="1" t="s">
        <v>46</v>
      </c>
      <c r="C6168" s="1" t="s">
        <v>183</v>
      </c>
      <c r="D6168" s="1" t="s">
        <v>13308</v>
      </c>
      <c r="E6168" s="1" t="s">
        <v>23</v>
      </c>
      <c r="F6168">
        <v>58</v>
      </c>
      <c r="G6168">
        <v>45</v>
      </c>
      <c r="H6168">
        <v>42</v>
      </c>
      <c r="I6168">
        <v>50</v>
      </c>
      <c r="J6168">
        <v>55</v>
      </c>
      <c r="K6168">
        <v>44</v>
      </c>
      <c r="L6168">
        <v>68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362</v>
      </c>
    </row>
    <row r="6169" spans="1:19" x14ac:dyDescent="0.3">
      <c r="A6169" s="1" t="s">
        <v>13309</v>
      </c>
      <c r="B6169" s="1" t="s">
        <v>222</v>
      </c>
      <c r="C6169" s="1" t="s">
        <v>223</v>
      </c>
      <c r="D6169" s="1" t="s">
        <v>13310</v>
      </c>
      <c r="E6169" s="1" t="s">
        <v>23</v>
      </c>
      <c r="F6169">
        <v>83</v>
      </c>
      <c r="G6169">
        <v>69</v>
      </c>
      <c r="H6169">
        <v>67</v>
      </c>
      <c r="I6169">
        <v>71</v>
      </c>
      <c r="J6169">
        <v>84</v>
      </c>
      <c r="K6169">
        <v>69</v>
      </c>
      <c r="L6169">
        <v>65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508</v>
      </c>
    </row>
    <row r="6170" spans="1:19" x14ac:dyDescent="0.3">
      <c r="A6170" s="1" t="s">
        <v>13311</v>
      </c>
      <c r="B6170" s="1" t="s">
        <v>719</v>
      </c>
      <c r="C6170" s="1" t="s">
        <v>10214</v>
      </c>
      <c r="D6170" s="1" t="s">
        <v>13312</v>
      </c>
      <c r="E6170" s="1" t="s">
        <v>23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20</v>
      </c>
      <c r="P6170">
        <v>21</v>
      </c>
      <c r="Q6170">
        <v>29</v>
      </c>
      <c r="R6170">
        <v>30</v>
      </c>
      <c r="S6170">
        <v>100</v>
      </c>
    </row>
    <row r="6171" spans="1:19" x14ac:dyDescent="0.3">
      <c r="A6171" s="1" t="s">
        <v>13313</v>
      </c>
      <c r="B6171" s="1" t="s">
        <v>20</v>
      </c>
      <c r="C6171" s="1" t="s">
        <v>21</v>
      </c>
      <c r="D6171" s="1" t="s">
        <v>13314</v>
      </c>
      <c r="E6171" s="1" t="s">
        <v>23</v>
      </c>
      <c r="F6171">
        <v>18</v>
      </c>
      <c r="G6171">
        <v>25</v>
      </c>
      <c r="H6171">
        <v>36</v>
      </c>
      <c r="I6171">
        <v>56</v>
      </c>
      <c r="J6171">
        <v>72</v>
      </c>
      <c r="K6171">
        <v>68</v>
      </c>
      <c r="L6171">
        <v>77</v>
      </c>
      <c r="M6171">
        <v>101</v>
      </c>
      <c r="N6171">
        <v>131</v>
      </c>
      <c r="O6171">
        <v>99</v>
      </c>
      <c r="P6171">
        <v>131</v>
      </c>
      <c r="Q6171">
        <v>153</v>
      </c>
      <c r="R6171">
        <v>127</v>
      </c>
      <c r="S6171">
        <v>1094</v>
      </c>
    </row>
    <row r="6172" spans="1:19" x14ac:dyDescent="0.3">
      <c r="A6172" s="1" t="s">
        <v>13315</v>
      </c>
      <c r="B6172" s="1" t="s">
        <v>779</v>
      </c>
      <c r="C6172" s="1" t="s">
        <v>4971</v>
      </c>
      <c r="D6172" s="1" t="s">
        <v>13316</v>
      </c>
      <c r="E6172" s="1" t="s">
        <v>23</v>
      </c>
      <c r="F6172">
        <v>33</v>
      </c>
      <c r="G6172">
        <v>16</v>
      </c>
      <c r="H6172">
        <v>21</v>
      </c>
      <c r="I6172">
        <v>32</v>
      </c>
      <c r="J6172">
        <v>17</v>
      </c>
      <c r="K6172">
        <v>25</v>
      </c>
      <c r="L6172">
        <v>9</v>
      </c>
      <c r="M6172">
        <v>32</v>
      </c>
      <c r="N6172">
        <v>17</v>
      </c>
      <c r="O6172">
        <v>0</v>
      </c>
      <c r="P6172">
        <v>0</v>
      </c>
      <c r="Q6172">
        <v>0</v>
      </c>
      <c r="R6172">
        <v>0</v>
      </c>
      <c r="S6172">
        <v>202</v>
      </c>
    </row>
    <row r="6173" spans="1:19" x14ac:dyDescent="0.3">
      <c r="A6173" s="1" t="s">
        <v>13317</v>
      </c>
      <c r="B6173" s="1" t="s">
        <v>103</v>
      </c>
      <c r="C6173" s="1" t="s">
        <v>1284</v>
      </c>
      <c r="D6173" s="1" t="s">
        <v>13318</v>
      </c>
      <c r="E6173" s="1" t="s">
        <v>23</v>
      </c>
      <c r="F6173">
        <v>36</v>
      </c>
      <c r="G6173">
        <v>24</v>
      </c>
      <c r="H6173">
        <v>24</v>
      </c>
      <c r="I6173">
        <v>22</v>
      </c>
      <c r="J6173">
        <v>24</v>
      </c>
      <c r="K6173">
        <v>24</v>
      </c>
      <c r="L6173">
        <v>24</v>
      </c>
      <c r="M6173">
        <v>24</v>
      </c>
      <c r="N6173">
        <v>17</v>
      </c>
      <c r="O6173">
        <v>0</v>
      </c>
      <c r="P6173">
        <v>0</v>
      </c>
      <c r="Q6173">
        <v>0</v>
      </c>
      <c r="R6173">
        <v>0</v>
      </c>
      <c r="S6173">
        <v>219</v>
      </c>
    </row>
    <row r="6174" spans="1:19" x14ac:dyDescent="0.3">
      <c r="A6174" s="1" t="s">
        <v>13319</v>
      </c>
      <c r="B6174" s="1" t="s">
        <v>20</v>
      </c>
      <c r="C6174" s="1" t="s">
        <v>21</v>
      </c>
      <c r="D6174" s="1" t="s">
        <v>13320</v>
      </c>
      <c r="E6174" s="1" t="s">
        <v>23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127</v>
      </c>
      <c r="M6174">
        <v>136</v>
      </c>
      <c r="N6174">
        <v>144</v>
      </c>
      <c r="O6174">
        <v>0</v>
      </c>
      <c r="P6174">
        <v>0</v>
      </c>
      <c r="Q6174">
        <v>0</v>
      </c>
      <c r="R6174">
        <v>0</v>
      </c>
      <c r="S6174">
        <v>407</v>
      </c>
    </row>
    <row r="6175" spans="1:19" x14ac:dyDescent="0.3">
      <c r="A6175" s="1" t="s">
        <v>13321</v>
      </c>
      <c r="B6175" s="1" t="s">
        <v>20</v>
      </c>
      <c r="C6175" s="1" t="s">
        <v>373</v>
      </c>
      <c r="D6175" s="1" t="s">
        <v>13322</v>
      </c>
      <c r="E6175" s="1" t="s">
        <v>23</v>
      </c>
      <c r="F6175">
        <v>21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21</v>
      </c>
    </row>
    <row r="6176" spans="1:19" x14ac:dyDescent="0.3">
      <c r="A6176" s="1" t="s">
        <v>13323</v>
      </c>
      <c r="B6176" s="1" t="s">
        <v>95</v>
      </c>
      <c r="C6176" s="1" t="s">
        <v>2510</v>
      </c>
      <c r="D6176" s="1" t="s">
        <v>13324</v>
      </c>
      <c r="E6176" s="1" t="s">
        <v>23</v>
      </c>
      <c r="F6176">
        <v>1</v>
      </c>
      <c r="G6176">
        <v>4</v>
      </c>
      <c r="H6176">
        <v>1</v>
      </c>
      <c r="I6176">
        <v>7</v>
      </c>
      <c r="J6176">
        <v>3</v>
      </c>
      <c r="K6176">
        <v>6</v>
      </c>
      <c r="L6176">
        <v>6</v>
      </c>
      <c r="M6176">
        <v>7</v>
      </c>
      <c r="N6176">
        <v>8</v>
      </c>
      <c r="O6176">
        <v>4</v>
      </c>
      <c r="P6176">
        <v>6</v>
      </c>
      <c r="Q6176">
        <v>12</v>
      </c>
      <c r="R6176">
        <v>8</v>
      </c>
      <c r="S6176">
        <v>73</v>
      </c>
    </row>
    <row r="6177" spans="1:19" x14ac:dyDescent="0.3">
      <c r="A6177" s="1" t="s">
        <v>13325</v>
      </c>
      <c r="B6177" s="1" t="s">
        <v>190</v>
      </c>
      <c r="C6177" s="1" t="s">
        <v>191</v>
      </c>
      <c r="D6177" s="1" t="s">
        <v>13326</v>
      </c>
      <c r="E6177" s="1" t="s">
        <v>23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89</v>
      </c>
      <c r="M6177">
        <v>100</v>
      </c>
      <c r="N6177">
        <v>81</v>
      </c>
      <c r="O6177">
        <v>63</v>
      </c>
      <c r="P6177">
        <v>80</v>
      </c>
      <c r="Q6177">
        <v>66</v>
      </c>
      <c r="R6177">
        <v>50</v>
      </c>
      <c r="S6177">
        <v>529</v>
      </c>
    </row>
    <row r="6178" spans="1:19" x14ac:dyDescent="0.3">
      <c r="A6178" s="1" t="s">
        <v>13327</v>
      </c>
      <c r="B6178" s="1" t="s">
        <v>20</v>
      </c>
      <c r="C6178" s="1" t="s">
        <v>21</v>
      </c>
      <c r="D6178" s="1" t="s">
        <v>13328</v>
      </c>
      <c r="E6178" s="1" t="s">
        <v>23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452</v>
      </c>
      <c r="M6178">
        <v>483</v>
      </c>
      <c r="N6178">
        <v>506</v>
      </c>
      <c r="O6178">
        <v>0</v>
      </c>
      <c r="P6178">
        <v>0</v>
      </c>
      <c r="Q6178">
        <v>0</v>
      </c>
      <c r="R6178">
        <v>0</v>
      </c>
      <c r="S6178">
        <v>1441</v>
      </c>
    </row>
    <row r="6179" spans="1:19" x14ac:dyDescent="0.3">
      <c r="A6179" s="1" t="s">
        <v>13329</v>
      </c>
      <c r="B6179" s="1" t="s">
        <v>36</v>
      </c>
      <c r="C6179" s="1" t="s">
        <v>1697</v>
      </c>
      <c r="D6179" s="1" t="s">
        <v>13330</v>
      </c>
      <c r="E6179" s="1" t="s">
        <v>23</v>
      </c>
      <c r="F6179">
        <v>123</v>
      </c>
      <c r="G6179">
        <v>100</v>
      </c>
      <c r="H6179">
        <v>109</v>
      </c>
      <c r="I6179">
        <v>115</v>
      </c>
      <c r="J6179">
        <v>141</v>
      </c>
      <c r="K6179">
        <v>130</v>
      </c>
      <c r="L6179">
        <v>128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846</v>
      </c>
    </row>
    <row r="6180" spans="1:19" x14ac:dyDescent="0.3">
      <c r="A6180" s="1" t="s">
        <v>13331</v>
      </c>
      <c r="B6180" s="1" t="s">
        <v>203</v>
      </c>
      <c r="C6180" s="1" t="s">
        <v>248</v>
      </c>
      <c r="D6180" s="1" t="s">
        <v>13332</v>
      </c>
      <c r="E6180" s="1" t="s">
        <v>23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337</v>
      </c>
      <c r="M6180">
        <v>312</v>
      </c>
      <c r="N6180">
        <v>322</v>
      </c>
      <c r="O6180">
        <v>0</v>
      </c>
      <c r="P6180">
        <v>0</v>
      </c>
      <c r="Q6180">
        <v>0</v>
      </c>
      <c r="R6180">
        <v>0</v>
      </c>
      <c r="S6180">
        <v>971</v>
      </c>
    </row>
    <row r="6181" spans="1:19" x14ac:dyDescent="0.3">
      <c r="A6181" s="1" t="s">
        <v>13333</v>
      </c>
      <c r="B6181" s="1" t="s">
        <v>20</v>
      </c>
      <c r="C6181" s="1" t="s">
        <v>1127</v>
      </c>
      <c r="D6181" s="1" t="s">
        <v>13334</v>
      </c>
      <c r="E6181" s="1" t="s">
        <v>23</v>
      </c>
      <c r="F6181">
        <v>77</v>
      </c>
      <c r="G6181">
        <v>65</v>
      </c>
      <c r="H6181">
        <v>54</v>
      </c>
      <c r="I6181">
        <v>77</v>
      </c>
      <c r="J6181">
        <v>76</v>
      </c>
      <c r="K6181">
        <v>79</v>
      </c>
      <c r="L6181">
        <v>59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487</v>
      </c>
    </row>
    <row r="6182" spans="1:19" x14ac:dyDescent="0.3">
      <c r="A6182" s="1" t="s">
        <v>13335</v>
      </c>
      <c r="B6182" s="1" t="s">
        <v>20</v>
      </c>
      <c r="C6182" s="1" t="s">
        <v>194</v>
      </c>
      <c r="D6182" s="1" t="s">
        <v>13336</v>
      </c>
      <c r="E6182" s="1" t="s">
        <v>23</v>
      </c>
      <c r="F6182">
        <v>104</v>
      </c>
      <c r="G6182">
        <v>102</v>
      </c>
      <c r="H6182">
        <v>83</v>
      </c>
      <c r="I6182">
        <v>95</v>
      </c>
      <c r="J6182">
        <v>76</v>
      </c>
      <c r="K6182">
        <v>102</v>
      </c>
      <c r="L6182">
        <v>87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649</v>
      </c>
    </row>
    <row r="6183" spans="1:19" x14ac:dyDescent="0.3">
      <c r="A6183" s="1" t="s">
        <v>13337</v>
      </c>
      <c r="B6183" s="1" t="s">
        <v>20</v>
      </c>
      <c r="C6183" s="1" t="s">
        <v>8929</v>
      </c>
      <c r="D6183" s="1" t="s">
        <v>13338</v>
      </c>
      <c r="E6183" s="1" t="s">
        <v>23</v>
      </c>
      <c r="F6183">
        <v>83</v>
      </c>
      <c r="G6183">
        <v>67</v>
      </c>
      <c r="H6183">
        <v>63</v>
      </c>
      <c r="I6183">
        <v>68</v>
      </c>
      <c r="J6183">
        <v>75</v>
      </c>
      <c r="K6183">
        <v>77</v>
      </c>
      <c r="L6183">
        <v>69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502</v>
      </c>
    </row>
    <row r="6184" spans="1:19" x14ac:dyDescent="0.3">
      <c r="A6184" s="1" t="s">
        <v>13339</v>
      </c>
      <c r="B6184" s="1" t="s">
        <v>87</v>
      </c>
      <c r="C6184" s="1" t="s">
        <v>1453</v>
      </c>
      <c r="D6184" s="1" t="s">
        <v>13340</v>
      </c>
      <c r="E6184" s="1" t="s">
        <v>23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25</v>
      </c>
      <c r="R6184">
        <v>18</v>
      </c>
      <c r="S6184">
        <v>43</v>
      </c>
    </row>
    <row r="6185" spans="1:19" x14ac:dyDescent="0.3">
      <c r="A6185" s="1" t="s">
        <v>13341</v>
      </c>
      <c r="B6185" s="1" t="s">
        <v>837</v>
      </c>
      <c r="C6185" s="1" t="s">
        <v>1729</v>
      </c>
      <c r="D6185" s="1" t="s">
        <v>13342</v>
      </c>
      <c r="E6185" s="1" t="s">
        <v>23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630</v>
      </c>
      <c r="P6185">
        <v>673</v>
      </c>
      <c r="Q6185">
        <v>652</v>
      </c>
      <c r="R6185">
        <v>612</v>
      </c>
      <c r="S6185">
        <v>2567</v>
      </c>
    </row>
    <row r="6186" spans="1:19" x14ac:dyDescent="0.3">
      <c r="A6186" s="1" t="s">
        <v>13343</v>
      </c>
      <c r="B6186" s="1" t="s">
        <v>743</v>
      </c>
      <c r="C6186" s="1" t="s">
        <v>1341</v>
      </c>
      <c r="D6186" s="1" t="s">
        <v>13344</v>
      </c>
      <c r="E6186" s="1" t="s">
        <v>23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2</v>
      </c>
      <c r="N6186">
        <v>5</v>
      </c>
      <c r="O6186">
        <v>4</v>
      </c>
      <c r="P6186">
        <v>10</v>
      </c>
      <c r="Q6186">
        <v>9</v>
      </c>
      <c r="R6186">
        <v>4</v>
      </c>
      <c r="S6186">
        <v>34</v>
      </c>
    </row>
    <row r="6187" spans="1:19" x14ac:dyDescent="0.3">
      <c r="A6187" s="1" t="s">
        <v>13345</v>
      </c>
      <c r="B6187" s="1" t="s">
        <v>296</v>
      </c>
      <c r="C6187" s="1" t="s">
        <v>4639</v>
      </c>
      <c r="D6187" s="1" t="s">
        <v>13346</v>
      </c>
      <c r="E6187" s="1" t="s">
        <v>23</v>
      </c>
      <c r="F6187">
        <v>91</v>
      </c>
      <c r="G6187">
        <v>68</v>
      </c>
      <c r="H6187">
        <v>59</v>
      </c>
      <c r="I6187">
        <v>69</v>
      </c>
      <c r="J6187">
        <v>64</v>
      </c>
      <c r="K6187">
        <v>9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441</v>
      </c>
    </row>
    <row r="6188" spans="1:19" x14ac:dyDescent="0.3">
      <c r="A6188" s="1" t="s">
        <v>13347</v>
      </c>
      <c r="B6188" s="1" t="s">
        <v>565</v>
      </c>
      <c r="C6188" s="1" t="s">
        <v>1985</v>
      </c>
      <c r="D6188" s="1" t="s">
        <v>13348</v>
      </c>
      <c r="E6188" s="1" t="s">
        <v>23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124</v>
      </c>
      <c r="P6188">
        <v>133</v>
      </c>
      <c r="Q6188">
        <v>117</v>
      </c>
      <c r="R6188">
        <v>150</v>
      </c>
      <c r="S6188">
        <v>524</v>
      </c>
    </row>
    <row r="6189" spans="1:19" x14ac:dyDescent="0.3">
      <c r="A6189" s="1" t="s">
        <v>13349</v>
      </c>
      <c r="B6189" s="1" t="s">
        <v>54</v>
      </c>
      <c r="C6189" s="1" t="s">
        <v>3296</v>
      </c>
      <c r="D6189" s="1" t="s">
        <v>13350</v>
      </c>
      <c r="E6189" s="1" t="s">
        <v>23</v>
      </c>
      <c r="F6189">
        <v>147</v>
      </c>
      <c r="G6189">
        <v>124</v>
      </c>
      <c r="H6189">
        <v>83</v>
      </c>
      <c r="I6189">
        <v>122</v>
      </c>
      <c r="J6189">
        <v>115</v>
      </c>
      <c r="K6189">
        <v>116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707</v>
      </c>
    </row>
    <row r="6190" spans="1:19" x14ac:dyDescent="0.3">
      <c r="A6190" s="1" t="s">
        <v>13351</v>
      </c>
      <c r="B6190" s="1" t="s">
        <v>58</v>
      </c>
      <c r="C6190" s="1" t="s">
        <v>245</v>
      </c>
      <c r="D6190" s="1" t="s">
        <v>13352</v>
      </c>
      <c r="E6190" s="1" t="s">
        <v>23</v>
      </c>
      <c r="F6190">
        <v>72</v>
      </c>
      <c r="G6190">
        <v>39</v>
      </c>
      <c r="H6190">
        <v>47</v>
      </c>
      <c r="I6190">
        <v>60</v>
      </c>
      <c r="J6190">
        <v>43</v>
      </c>
      <c r="K6190">
        <v>49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310</v>
      </c>
    </row>
    <row r="6191" spans="1:19" x14ac:dyDescent="0.3">
      <c r="A6191" s="1" t="s">
        <v>13353</v>
      </c>
      <c r="B6191" s="1" t="s">
        <v>20</v>
      </c>
      <c r="C6191" s="1" t="s">
        <v>716</v>
      </c>
      <c r="D6191" s="1" t="s">
        <v>13354</v>
      </c>
      <c r="E6191" s="1" t="s">
        <v>23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160</v>
      </c>
      <c r="M6191">
        <v>144</v>
      </c>
      <c r="N6191">
        <v>169</v>
      </c>
      <c r="O6191">
        <v>0</v>
      </c>
      <c r="P6191">
        <v>0</v>
      </c>
      <c r="Q6191">
        <v>0</v>
      </c>
      <c r="R6191">
        <v>0</v>
      </c>
      <c r="S6191">
        <v>473</v>
      </c>
    </row>
    <row r="6192" spans="1:19" x14ac:dyDescent="0.3">
      <c r="A6192" s="1" t="s">
        <v>13355</v>
      </c>
      <c r="B6192" s="1" t="s">
        <v>199</v>
      </c>
      <c r="C6192" s="1" t="s">
        <v>702</v>
      </c>
      <c r="D6192" s="1" t="s">
        <v>13356</v>
      </c>
      <c r="E6192" s="1" t="s">
        <v>23</v>
      </c>
      <c r="F6192">
        <v>96</v>
      </c>
      <c r="G6192">
        <v>66</v>
      </c>
      <c r="H6192">
        <v>69</v>
      </c>
      <c r="I6192">
        <v>74</v>
      </c>
      <c r="J6192">
        <v>67</v>
      </c>
      <c r="K6192">
        <v>77</v>
      </c>
      <c r="L6192">
        <v>76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525</v>
      </c>
    </row>
    <row r="6193" spans="1:19" x14ac:dyDescent="0.3">
      <c r="A6193" s="1" t="s">
        <v>13357</v>
      </c>
      <c r="B6193" s="1" t="s">
        <v>36</v>
      </c>
      <c r="C6193" s="1" t="s">
        <v>613</v>
      </c>
      <c r="D6193" s="1" t="s">
        <v>13358</v>
      </c>
      <c r="E6193" s="1" t="s">
        <v>23</v>
      </c>
      <c r="F6193">
        <v>149</v>
      </c>
      <c r="G6193">
        <v>94</v>
      </c>
      <c r="H6193">
        <v>128</v>
      </c>
      <c r="I6193">
        <v>117</v>
      </c>
      <c r="J6193">
        <v>128</v>
      </c>
      <c r="K6193">
        <v>157</v>
      </c>
      <c r="L6193">
        <v>163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936</v>
      </c>
    </row>
    <row r="6194" spans="1:19" x14ac:dyDescent="0.3">
      <c r="A6194" s="1" t="s">
        <v>13359</v>
      </c>
      <c r="B6194" s="1" t="s">
        <v>199</v>
      </c>
      <c r="C6194" s="1" t="s">
        <v>4231</v>
      </c>
      <c r="D6194" s="1" t="s">
        <v>13360</v>
      </c>
      <c r="E6194" s="1" t="s">
        <v>23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5</v>
      </c>
      <c r="P6194">
        <v>5</v>
      </c>
      <c r="Q6194">
        <v>9</v>
      </c>
      <c r="R6194">
        <v>11</v>
      </c>
      <c r="S6194">
        <v>30</v>
      </c>
    </row>
    <row r="6195" spans="1:19" x14ac:dyDescent="0.3">
      <c r="A6195" s="1" t="s">
        <v>13361</v>
      </c>
      <c r="B6195" s="1" t="s">
        <v>20</v>
      </c>
      <c r="C6195" s="1" t="s">
        <v>2039</v>
      </c>
      <c r="D6195" s="1" t="s">
        <v>13362</v>
      </c>
      <c r="E6195" s="1" t="s">
        <v>23</v>
      </c>
      <c r="F6195">
        <v>64</v>
      </c>
      <c r="G6195">
        <v>82</v>
      </c>
      <c r="H6195">
        <v>64</v>
      </c>
      <c r="I6195">
        <v>67</v>
      </c>
      <c r="J6195">
        <v>83</v>
      </c>
      <c r="K6195">
        <v>102</v>
      </c>
      <c r="L6195">
        <v>105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567</v>
      </c>
    </row>
    <row r="6196" spans="1:19" x14ac:dyDescent="0.3">
      <c r="A6196" s="1" t="s">
        <v>13363</v>
      </c>
      <c r="B6196" s="1" t="s">
        <v>203</v>
      </c>
      <c r="C6196" s="1" t="s">
        <v>248</v>
      </c>
      <c r="D6196" s="1" t="s">
        <v>13364</v>
      </c>
      <c r="E6196" s="1" t="s">
        <v>23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111</v>
      </c>
      <c r="P6196">
        <v>142</v>
      </c>
      <c r="Q6196">
        <v>136</v>
      </c>
      <c r="R6196">
        <v>136</v>
      </c>
      <c r="S6196">
        <v>525</v>
      </c>
    </row>
    <row r="6197" spans="1:19" x14ac:dyDescent="0.3">
      <c r="A6197" s="1" t="s">
        <v>13365</v>
      </c>
      <c r="B6197" s="1" t="s">
        <v>203</v>
      </c>
      <c r="C6197" s="1" t="s">
        <v>1689</v>
      </c>
      <c r="D6197" s="1" t="s">
        <v>13366</v>
      </c>
      <c r="E6197" s="1" t="s">
        <v>23</v>
      </c>
      <c r="F6197">
        <v>121</v>
      </c>
      <c r="G6197">
        <v>93</v>
      </c>
      <c r="H6197">
        <v>93</v>
      </c>
      <c r="I6197">
        <v>79</v>
      </c>
      <c r="J6197">
        <v>84</v>
      </c>
      <c r="K6197">
        <v>82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552</v>
      </c>
    </row>
    <row r="6198" spans="1:19" x14ac:dyDescent="0.3">
      <c r="A6198" s="1" t="s">
        <v>13367</v>
      </c>
      <c r="B6198" s="1" t="s">
        <v>36</v>
      </c>
      <c r="C6198" s="1" t="s">
        <v>226</v>
      </c>
      <c r="D6198" s="1" t="s">
        <v>13368</v>
      </c>
      <c r="E6198" s="1" t="s">
        <v>23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480</v>
      </c>
      <c r="P6198">
        <v>471</v>
      </c>
      <c r="Q6198">
        <v>426</v>
      </c>
      <c r="R6198">
        <v>430</v>
      </c>
      <c r="S6198">
        <v>1807</v>
      </c>
    </row>
    <row r="6199" spans="1:19" x14ac:dyDescent="0.3">
      <c r="A6199" s="1" t="s">
        <v>13369</v>
      </c>
      <c r="B6199" s="1" t="s">
        <v>190</v>
      </c>
      <c r="C6199" s="1" t="s">
        <v>759</v>
      </c>
      <c r="D6199" s="1" t="s">
        <v>13370</v>
      </c>
      <c r="E6199" s="1" t="s">
        <v>23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131</v>
      </c>
      <c r="P6199">
        <v>139</v>
      </c>
      <c r="Q6199">
        <v>102</v>
      </c>
      <c r="R6199">
        <v>123</v>
      </c>
      <c r="S6199">
        <v>495</v>
      </c>
    </row>
    <row r="6200" spans="1:19" x14ac:dyDescent="0.3">
      <c r="A6200" s="1" t="s">
        <v>13371</v>
      </c>
      <c r="B6200" s="1" t="s">
        <v>107</v>
      </c>
      <c r="C6200" s="1" t="s">
        <v>1263</v>
      </c>
      <c r="D6200" s="1" t="s">
        <v>13372</v>
      </c>
      <c r="E6200" s="1" t="s">
        <v>23</v>
      </c>
      <c r="F6200">
        <v>0</v>
      </c>
      <c r="G6200">
        <v>0</v>
      </c>
      <c r="H6200">
        <v>0</v>
      </c>
      <c r="I6200">
        <v>127</v>
      </c>
      <c r="J6200">
        <v>153</v>
      </c>
      <c r="K6200">
        <v>183</v>
      </c>
      <c r="L6200">
        <v>165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628</v>
      </c>
    </row>
    <row r="6201" spans="1:19" x14ac:dyDescent="0.3">
      <c r="A6201" s="1" t="s">
        <v>13373</v>
      </c>
      <c r="B6201" s="1" t="s">
        <v>58</v>
      </c>
      <c r="C6201" s="1" t="s">
        <v>13374</v>
      </c>
      <c r="D6201" s="1" t="s">
        <v>13375</v>
      </c>
      <c r="E6201" s="1" t="s">
        <v>23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86</v>
      </c>
      <c r="P6201">
        <v>95</v>
      </c>
      <c r="Q6201">
        <v>57</v>
      </c>
      <c r="R6201">
        <v>44</v>
      </c>
      <c r="S6201">
        <v>282</v>
      </c>
    </row>
    <row r="6202" spans="1:19" x14ac:dyDescent="0.3">
      <c r="A6202" s="1" t="s">
        <v>13376</v>
      </c>
      <c r="B6202" s="1" t="s">
        <v>46</v>
      </c>
      <c r="C6202" s="1" t="s">
        <v>117</v>
      </c>
      <c r="D6202" s="1" t="s">
        <v>13377</v>
      </c>
      <c r="E6202" s="1" t="s">
        <v>23</v>
      </c>
      <c r="F6202">
        <v>30</v>
      </c>
      <c r="G6202">
        <v>22</v>
      </c>
      <c r="H6202">
        <v>16</v>
      </c>
      <c r="I6202">
        <v>20</v>
      </c>
      <c r="J6202">
        <v>26</v>
      </c>
      <c r="K6202">
        <v>31</v>
      </c>
      <c r="L6202">
        <v>28</v>
      </c>
      <c r="M6202">
        <v>24</v>
      </c>
      <c r="N6202">
        <v>25</v>
      </c>
      <c r="O6202">
        <v>35</v>
      </c>
      <c r="P6202">
        <v>27</v>
      </c>
      <c r="Q6202">
        <v>31</v>
      </c>
      <c r="R6202">
        <v>20</v>
      </c>
      <c r="S6202">
        <v>335</v>
      </c>
    </row>
    <row r="6203" spans="1:19" x14ac:dyDescent="0.3">
      <c r="A6203" s="1" t="s">
        <v>13378</v>
      </c>
      <c r="B6203" s="1" t="s">
        <v>779</v>
      </c>
      <c r="C6203" s="1" t="s">
        <v>13379</v>
      </c>
      <c r="D6203" s="1" t="s">
        <v>13380</v>
      </c>
      <c r="E6203" s="1" t="s">
        <v>23</v>
      </c>
      <c r="F6203">
        <v>19</v>
      </c>
      <c r="G6203">
        <v>19</v>
      </c>
      <c r="H6203">
        <v>20</v>
      </c>
      <c r="I6203">
        <v>13</v>
      </c>
      <c r="J6203">
        <v>16</v>
      </c>
      <c r="K6203">
        <v>14</v>
      </c>
      <c r="L6203">
        <v>21</v>
      </c>
      <c r="M6203">
        <v>11</v>
      </c>
      <c r="N6203">
        <v>23</v>
      </c>
      <c r="O6203">
        <v>0</v>
      </c>
      <c r="P6203">
        <v>0</v>
      </c>
      <c r="Q6203">
        <v>0</v>
      </c>
      <c r="R6203">
        <v>0</v>
      </c>
      <c r="S6203">
        <v>156</v>
      </c>
    </row>
    <row r="6204" spans="1:19" x14ac:dyDescent="0.3">
      <c r="A6204" s="1" t="s">
        <v>13381</v>
      </c>
      <c r="B6204" s="1" t="s">
        <v>46</v>
      </c>
      <c r="C6204" s="1" t="s">
        <v>312</v>
      </c>
      <c r="D6204" s="1" t="s">
        <v>13382</v>
      </c>
      <c r="E6204" s="1" t="s">
        <v>23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534</v>
      </c>
      <c r="P6204">
        <v>564</v>
      </c>
      <c r="Q6204">
        <v>441</v>
      </c>
      <c r="R6204">
        <v>0</v>
      </c>
      <c r="S6204">
        <v>1539</v>
      </c>
    </row>
    <row r="6205" spans="1:19" x14ac:dyDescent="0.3">
      <c r="A6205" s="1" t="s">
        <v>13383</v>
      </c>
      <c r="B6205" s="1" t="s">
        <v>20</v>
      </c>
      <c r="C6205" s="1" t="s">
        <v>21</v>
      </c>
      <c r="D6205" s="1" t="s">
        <v>13384</v>
      </c>
      <c r="E6205" s="1" t="s">
        <v>23</v>
      </c>
      <c r="F6205">
        <v>68</v>
      </c>
      <c r="G6205">
        <v>37</v>
      </c>
      <c r="H6205">
        <v>42</v>
      </c>
      <c r="I6205">
        <v>45</v>
      </c>
      <c r="J6205">
        <v>38</v>
      </c>
      <c r="K6205">
        <v>36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266</v>
      </c>
    </row>
    <row r="6206" spans="1:19" x14ac:dyDescent="0.3">
      <c r="A6206" s="1" t="s">
        <v>13385</v>
      </c>
      <c r="B6206" s="1" t="s">
        <v>20</v>
      </c>
      <c r="C6206" s="1" t="s">
        <v>1020</v>
      </c>
      <c r="D6206" s="1" t="s">
        <v>13386</v>
      </c>
      <c r="E6206" s="1" t="s">
        <v>23</v>
      </c>
      <c r="F6206">
        <v>68</v>
      </c>
      <c r="G6206">
        <v>82</v>
      </c>
      <c r="H6206">
        <v>76</v>
      </c>
      <c r="I6206">
        <v>77</v>
      </c>
      <c r="J6206">
        <v>103</v>
      </c>
      <c r="K6206">
        <v>102</v>
      </c>
      <c r="L6206">
        <v>229</v>
      </c>
      <c r="M6206">
        <v>204</v>
      </c>
      <c r="N6206">
        <v>206</v>
      </c>
      <c r="O6206">
        <v>0</v>
      </c>
      <c r="P6206">
        <v>0</v>
      </c>
      <c r="Q6206">
        <v>0</v>
      </c>
      <c r="R6206">
        <v>0</v>
      </c>
      <c r="S6206">
        <v>1147</v>
      </c>
    </row>
    <row r="6207" spans="1:19" x14ac:dyDescent="0.3">
      <c r="A6207" s="1" t="s">
        <v>13387</v>
      </c>
      <c r="B6207" s="1" t="s">
        <v>478</v>
      </c>
      <c r="C6207" s="1" t="s">
        <v>1606</v>
      </c>
      <c r="D6207" s="1" t="s">
        <v>13388</v>
      </c>
      <c r="E6207" s="1" t="s">
        <v>23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207</v>
      </c>
      <c r="M6207">
        <v>215</v>
      </c>
      <c r="N6207">
        <v>231</v>
      </c>
      <c r="O6207">
        <v>0</v>
      </c>
      <c r="P6207">
        <v>0</v>
      </c>
      <c r="Q6207">
        <v>0</v>
      </c>
      <c r="R6207">
        <v>0</v>
      </c>
      <c r="S6207">
        <v>653</v>
      </c>
    </row>
    <row r="6208" spans="1:19" x14ac:dyDescent="0.3">
      <c r="A6208" s="1" t="s">
        <v>13389</v>
      </c>
      <c r="B6208" s="1" t="s">
        <v>190</v>
      </c>
      <c r="C6208" s="1" t="s">
        <v>235</v>
      </c>
      <c r="D6208" s="1" t="s">
        <v>13390</v>
      </c>
      <c r="E6208" s="1" t="s">
        <v>23</v>
      </c>
      <c r="F6208">
        <v>92</v>
      </c>
      <c r="G6208">
        <v>81</v>
      </c>
      <c r="H6208">
        <v>68</v>
      </c>
      <c r="I6208">
        <v>74</v>
      </c>
      <c r="J6208">
        <v>86</v>
      </c>
      <c r="K6208">
        <v>69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470</v>
      </c>
    </row>
    <row r="6209" spans="1:19" x14ac:dyDescent="0.3">
      <c r="A6209" s="1" t="s">
        <v>13391</v>
      </c>
      <c r="B6209" s="1" t="s">
        <v>95</v>
      </c>
      <c r="C6209" s="1" t="s">
        <v>1064</v>
      </c>
      <c r="D6209" s="1" t="s">
        <v>13392</v>
      </c>
      <c r="E6209" s="1" t="s">
        <v>23</v>
      </c>
      <c r="F6209">
        <v>101</v>
      </c>
      <c r="G6209">
        <v>68</v>
      </c>
      <c r="H6209">
        <v>77</v>
      </c>
      <c r="I6209">
        <v>65</v>
      </c>
      <c r="J6209">
        <v>71</v>
      </c>
      <c r="K6209">
        <v>70</v>
      </c>
      <c r="L6209">
        <v>71</v>
      </c>
      <c r="M6209">
        <v>308</v>
      </c>
      <c r="N6209">
        <v>262</v>
      </c>
      <c r="O6209">
        <v>0</v>
      </c>
      <c r="P6209">
        <v>0</v>
      </c>
      <c r="Q6209">
        <v>0</v>
      </c>
      <c r="R6209">
        <v>0</v>
      </c>
      <c r="S6209">
        <v>1093</v>
      </c>
    </row>
    <row r="6210" spans="1:19" x14ac:dyDescent="0.3">
      <c r="A6210" s="1" t="s">
        <v>13393</v>
      </c>
      <c r="B6210" s="1" t="s">
        <v>20</v>
      </c>
      <c r="C6210" s="1" t="s">
        <v>21</v>
      </c>
      <c r="D6210" s="1" t="s">
        <v>13394</v>
      </c>
      <c r="E6210" s="1" t="s">
        <v>23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266</v>
      </c>
      <c r="M6210">
        <v>236</v>
      </c>
      <c r="N6210">
        <v>242</v>
      </c>
      <c r="O6210">
        <v>0</v>
      </c>
      <c r="P6210">
        <v>0</v>
      </c>
      <c r="Q6210">
        <v>0</v>
      </c>
      <c r="R6210">
        <v>0</v>
      </c>
      <c r="S6210">
        <v>744</v>
      </c>
    </row>
    <row r="6211" spans="1:19" x14ac:dyDescent="0.3">
      <c r="A6211" s="1" t="s">
        <v>13395</v>
      </c>
      <c r="B6211" s="1" t="s">
        <v>20</v>
      </c>
      <c r="C6211" s="1" t="s">
        <v>21</v>
      </c>
      <c r="D6211" s="1" t="s">
        <v>13396</v>
      </c>
      <c r="E6211" s="1" t="s">
        <v>23</v>
      </c>
      <c r="F6211">
        <v>93</v>
      </c>
      <c r="G6211">
        <v>86</v>
      </c>
      <c r="H6211">
        <v>61</v>
      </c>
      <c r="I6211">
        <v>51</v>
      </c>
      <c r="J6211">
        <v>66</v>
      </c>
      <c r="K6211">
        <v>78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435</v>
      </c>
    </row>
    <row r="6212" spans="1:19" x14ac:dyDescent="0.3">
      <c r="A6212" s="1" t="s">
        <v>13397</v>
      </c>
      <c r="B6212" s="1" t="s">
        <v>87</v>
      </c>
      <c r="C6212" s="1" t="s">
        <v>2239</v>
      </c>
      <c r="D6212" s="1" t="s">
        <v>13398</v>
      </c>
      <c r="E6212" s="1" t="s">
        <v>23</v>
      </c>
      <c r="F6212">
        <v>63</v>
      </c>
      <c r="G6212">
        <v>42</v>
      </c>
      <c r="H6212">
        <v>55</v>
      </c>
      <c r="I6212">
        <v>42</v>
      </c>
      <c r="J6212">
        <v>44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246</v>
      </c>
    </row>
    <row r="6213" spans="1:19" x14ac:dyDescent="0.3">
      <c r="A6213" s="1" t="s">
        <v>13399</v>
      </c>
      <c r="B6213" s="1" t="s">
        <v>565</v>
      </c>
      <c r="C6213" s="1" t="s">
        <v>566</v>
      </c>
      <c r="D6213" s="1" t="s">
        <v>13400</v>
      </c>
      <c r="E6213" s="1" t="s">
        <v>23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122</v>
      </c>
      <c r="P6213">
        <v>113</v>
      </c>
      <c r="Q6213">
        <v>92</v>
      </c>
      <c r="R6213">
        <v>88</v>
      </c>
      <c r="S6213">
        <v>415</v>
      </c>
    </row>
    <row r="6214" spans="1:19" x14ac:dyDescent="0.3">
      <c r="A6214" s="1" t="s">
        <v>13401</v>
      </c>
      <c r="B6214" s="1" t="s">
        <v>296</v>
      </c>
      <c r="C6214" s="1" t="s">
        <v>13402</v>
      </c>
      <c r="D6214" s="1" t="s">
        <v>13403</v>
      </c>
      <c r="E6214" s="1" t="s">
        <v>23</v>
      </c>
      <c r="F6214">
        <v>21</v>
      </c>
      <c r="G6214">
        <v>18</v>
      </c>
      <c r="H6214">
        <v>16</v>
      </c>
      <c r="I6214">
        <v>15</v>
      </c>
      <c r="J6214">
        <v>22</v>
      </c>
      <c r="K6214">
        <v>20</v>
      </c>
      <c r="L6214">
        <v>25</v>
      </c>
      <c r="M6214">
        <v>19</v>
      </c>
      <c r="N6214">
        <v>13</v>
      </c>
      <c r="O6214">
        <v>0</v>
      </c>
      <c r="P6214">
        <v>0</v>
      </c>
      <c r="Q6214">
        <v>0</v>
      </c>
      <c r="R6214">
        <v>0</v>
      </c>
      <c r="S6214">
        <v>169</v>
      </c>
    </row>
    <row r="6215" spans="1:19" x14ac:dyDescent="0.3">
      <c r="A6215" s="1" t="s">
        <v>13404</v>
      </c>
      <c r="B6215" s="1" t="s">
        <v>203</v>
      </c>
      <c r="C6215" s="1" t="s">
        <v>8260</v>
      </c>
      <c r="D6215" s="1" t="s">
        <v>13405</v>
      </c>
      <c r="E6215" s="1" t="s">
        <v>23</v>
      </c>
      <c r="F6215">
        <v>14</v>
      </c>
      <c r="G6215">
        <v>5</v>
      </c>
      <c r="H6215">
        <v>10</v>
      </c>
      <c r="I6215">
        <v>15</v>
      </c>
      <c r="J6215">
        <v>7</v>
      </c>
      <c r="K6215">
        <v>6</v>
      </c>
      <c r="L6215">
        <v>8</v>
      </c>
      <c r="M6215">
        <v>11</v>
      </c>
      <c r="N6215">
        <v>8</v>
      </c>
      <c r="O6215">
        <v>0</v>
      </c>
      <c r="P6215">
        <v>0</v>
      </c>
      <c r="Q6215">
        <v>0</v>
      </c>
      <c r="R6215">
        <v>0</v>
      </c>
      <c r="S6215">
        <v>84</v>
      </c>
    </row>
    <row r="6216" spans="1:19" x14ac:dyDescent="0.3">
      <c r="A6216" s="1" t="s">
        <v>13406</v>
      </c>
      <c r="B6216" s="1" t="s">
        <v>20</v>
      </c>
      <c r="C6216" s="1" t="s">
        <v>21</v>
      </c>
      <c r="D6216" s="1" t="s">
        <v>13407</v>
      </c>
      <c r="E6216" s="1" t="s">
        <v>23</v>
      </c>
      <c r="F6216">
        <v>62</v>
      </c>
      <c r="G6216">
        <v>42</v>
      </c>
      <c r="H6216">
        <v>35</v>
      </c>
      <c r="I6216">
        <v>40</v>
      </c>
      <c r="J6216">
        <v>40</v>
      </c>
      <c r="K6216">
        <v>43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262</v>
      </c>
    </row>
    <row r="6217" spans="1:19" x14ac:dyDescent="0.3">
      <c r="A6217" s="1" t="s">
        <v>13408</v>
      </c>
      <c r="B6217" s="1" t="s">
        <v>54</v>
      </c>
      <c r="C6217" s="1" t="s">
        <v>333</v>
      </c>
      <c r="D6217" s="1" t="s">
        <v>13409</v>
      </c>
      <c r="E6217" s="1" t="s">
        <v>23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284</v>
      </c>
      <c r="N6217">
        <v>308</v>
      </c>
      <c r="O6217">
        <v>0</v>
      </c>
      <c r="P6217">
        <v>0</v>
      </c>
      <c r="Q6217">
        <v>0</v>
      </c>
      <c r="R6217">
        <v>0</v>
      </c>
      <c r="S6217">
        <v>592</v>
      </c>
    </row>
    <row r="6218" spans="1:19" x14ac:dyDescent="0.3">
      <c r="A6218" s="1" t="s">
        <v>13410</v>
      </c>
      <c r="B6218" s="1" t="s">
        <v>20</v>
      </c>
      <c r="C6218" s="1" t="s">
        <v>21</v>
      </c>
      <c r="D6218" s="1" t="s">
        <v>13411</v>
      </c>
      <c r="E6218" s="1" t="s">
        <v>23</v>
      </c>
      <c r="F6218">
        <v>132</v>
      </c>
      <c r="G6218">
        <v>112</v>
      </c>
      <c r="H6218">
        <v>99</v>
      </c>
      <c r="I6218">
        <v>88</v>
      </c>
      <c r="J6218">
        <v>94</v>
      </c>
      <c r="K6218">
        <v>85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610</v>
      </c>
    </row>
    <row r="6219" spans="1:19" x14ac:dyDescent="0.3">
      <c r="A6219" s="1" t="s">
        <v>13412</v>
      </c>
      <c r="B6219" s="1" t="s">
        <v>207</v>
      </c>
      <c r="C6219" s="1" t="s">
        <v>2268</v>
      </c>
      <c r="D6219" s="1" t="s">
        <v>13413</v>
      </c>
      <c r="E6219" s="1" t="s">
        <v>23</v>
      </c>
      <c r="F6219">
        <v>91</v>
      </c>
      <c r="G6219">
        <v>69</v>
      </c>
      <c r="H6219">
        <v>65</v>
      </c>
      <c r="I6219">
        <v>66</v>
      </c>
      <c r="J6219">
        <v>59</v>
      </c>
      <c r="K6219">
        <v>65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415</v>
      </c>
    </row>
    <row r="6220" spans="1:19" x14ac:dyDescent="0.3">
      <c r="A6220" s="1" t="s">
        <v>13414</v>
      </c>
      <c r="B6220" s="1" t="s">
        <v>20</v>
      </c>
      <c r="C6220" s="1" t="s">
        <v>21</v>
      </c>
      <c r="D6220" s="1" t="s">
        <v>13415</v>
      </c>
      <c r="E6220" s="1" t="s">
        <v>23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1</v>
      </c>
      <c r="P6220">
        <v>18</v>
      </c>
      <c r="Q6220">
        <v>17</v>
      </c>
      <c r="R6220">
        <v>6</v>
      </c>
      <c r="S6220">
        <v>42</v>
      </c>
    </row>
    <row r="6221" spans="1:19" x14ac:dyDescent="0.3">
      <c r="A6221" s="1" t="s">
        <v>13416</v>
      </c>
      <c r="B6221" s="1" t="s">
        <v>54</v>
      </c>
      <c r="C6221" s="1" t="s">
        <v>1853</v>
      </c>
      <c r="D6221" s="1" t="s">
        <v>13417</v>
      </c>
      <c r="E6221" s="1" t="s">
        <v>23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401</v>
      </c>
      <c r="P6221">
        <v>409</v>
      </c>
      <c r="Q6221">
        <v>395</v>
      </c>
      <c r="R6221">
        <v>379</v>
      </c>
      <c r="S6221">
        <v>1584</v>
      </c>
    </row>
    <row r="6222" spans="1:19" x14ac:dyDescent="0.3">
      <c r="A6222" s="1" t="s">
        <v>13418</v>
      </c>
      <c r="B6222" s="1" t="s">
        <v>565</v>
      </c>
      <c r="C6222" s="1" t="s">
        <v>566</v>
      </c>
      <c r="D6222" s="1" t="s">
        <v>13419</v>
      </c>
      <c r="E6222" s="1" t="s">
        <v>23</v>
      </c>
      <c r="F6222">
        <v>139</v>
      </c>
      <c r="G6222">
        <v>110</v>
      </c>
      <c r="H6222">
        <v>114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363</v>
      </c>
    </row>
    <row r="6223" spans="1:19" x14ac:dyDescent="0.3">
      <c r="A6223" s="1" t="s">
        <v>13420</v>
      </c>
      <c r="B6223" s="1" t="s">
        <v>743</v>
      </c>
      <c r="C6223" s="1" t="s">
        <v>2423</v>
      </c>
      <c r="D6223" s="1" t="s">
        <v>13421</v>
      </c>
      <c r="E6223" s="1" t="s">
        <v>23</v>
      </c>
      <c r="F6223">
        <v>26</v>
      </c>
      <c r="G6223">
        <v>24</v>
      </c>
      <c r="H6223">
        <v>18</v>
      </c>
      <c r="I6223">
        <v>26</v>
      </c>
      <c r="J6223">
        <v>20</v>
      </c>
      <c r="K6223">
        <v>23</v>
      </c>
      <c r="L6223">
        <v>26</v>
      </c>
      <c r="M6223">
        <v>24</v>
      </c>
      <c r="N6223">
        <v>19</v>
      </c>
      <c r="O6223">
        <v>0</v>
      </c>
      <c r="P6223">
        <v>0</v>
      </c>
      <c r="Q6223">
        <v>0</v>
      </c>
      <c r="R6223">
        <v>0</v>
      </c>
      <c r="S6223">
        <v>206</v>
      </c>
    </row>
    <row r="6224" spans="1:19" x14ac:dyDescent="0.3">
      <c r="A6224" s="1" t="s">
        <v>13422</v>
      </c>
      <c r="B6224" s="1" t="s">
        <v>203</v>
      </c>
      <c r="C6224" s="1" t="s">
        <v>8858</v>
      </c>
      <c r="D6224" s="1" t="s">
        <v>13423</v>
      </c>
      <c r="E6224" s="1" t="s">
        <v>23</v>
      </c>
      <c r="F6224">
        <v>13</v>
      </c>
      <c r="G6224">
        <v>13</v>
      </c>
      <c r="H6224">
        <v>14</v>
      </c>
      <c r="I6224">
        <v>25</v>
      </c>
      <c r="J6224">
        <v>25</v>
      </c>
      <c r="K6224">
        <v>35</v>
      </c>
      <c r="L6224">
        <v>47</v>
      </c>
      <c r="M6224">
        <v>34</v>
      </c>
      <c r="N6224">
        <v>31</v>
      </c>
      <c r="O6224">
        <v>0</v>
      </c>
      <c r="P6224">
        <v>0</v>
      </c>
      <c r="Q6224">
        <v>0</v>
      </c>
      <c r="R6224">
        <v>0</v>
      </c>
      <c r="S6224">
        <v>237</v>
      </c>
    </row>
    <row r="6225" spans="1:19" x14ac:dyDescent="0.3">
      <c r="A6225" s="1" t="s">
        <v>13424</v>
      </c>
      <c r="B6225" s="1" t="s">
        <v>20</v>
      </c>
      <c r="C6225" s="1" t="s">
        <v>21</v>
      </c>
      <c r="D6225" s="1" t="s">
        <v>13425</v>
      </c>
      <c r="E6225" s="1" t="s">
        <v>23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2</v>
      </c>
      <c r="N6225">
        <v>7</v>
      </c>
      <c r="O6225">
        <v>0</v>
      </c>
      <c r="P6225">
        <v>0</v>
      </c>
      <c r="Q6225">
        <v>0</v>
      </c>
      <c r="R6225">
        <v>0</v>
      </c>
      <c r="S6225">
        <v>9</v>
      </c>
    </row>
    <row r="6226" spans="1:19" x14ac:dyDescent="0.3">
      <c r="A6226" s="1" t="s">
        <v>13426</v>
      </c>
      <c r="B6226" s="1" t="s">
        <v>54</v>
      </c>
      <c r="C6226" s="1" t="s">
        <v>1916</v>
      </c>
      <c r="D6226" s="1" t="s">
        <v>13427</v>
      </c>
      <c r="E6226" s="1" t="s">
        <v>23</v>
      </c>
      <c r="F6226">
        <v>8</v>
      </c>
      <c r="G6226">
        <v>20</v>
      </c>
      <c r="H6226">
        <v>17</v>
      </c>
      <c r="I6226">
        <v>28</v>
      </c>
      <c r="J6226">
        <v>32</v>
      </c>
      <c r="K6226">
        <v>29</v>
      </c>
      <c r="L6226">
        <v>14</v>
      </c>
      <c r="M6226">
        <v>32</v>
      </c>
      <c r="N6226">
        <v>33</v>
      </c>
      <c r="O6226">
        <v>4</v>
      </c>
      <c r="P6226">
        <v>22</v>
      </c>
      <c r="Q6226">
        <v>69</v>
      </c>
      <c r="R6226">
        <v>93</v>
      </c>
      <c r="S6226">
        <v>401</v>
      </c>
    </row>
    <row r="6227" spans="1:19" x14ac:dyDescent="0.3">
      <c r="A6227" s="1" t="s">
        <v>13428</v>
      </c>
      <c r="B6227" s="1" t="s">
        <v>36</v>
      </c>
      <c r="C6227" s="1" t="s">
        <v>126</v>
      </c>
      <c r="D6227" s="1" t="s">
        <v>13429</v>
      </c>
      <c r="E6227" s="1" t="s">
        <v>23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629</v>
      </c>
      <c r="P6227">
        <v>591</v>
      </c>
      <c r="Q6227">
        <v>591</v>
      </c>
      <c r="R6227">
        <v>482</v>
      </c>
      <c r="S6227">
        <v>2293</v>
      </c>
    </row>
    <row r="6228" spans="1:19" x14ac:dyDescent="0.3">
      <c r="A6228" s="1" t="s">
        <v>13430</v>
      </c>
      <c r="B6228" s="1" t="s">
        <v>99</v>
      </c>
      <c r="C6228" s="1" t="s">
        <v>753</v>
      </c>
      <c r="D6228" s="1" t="s">
        <v>13431</v>
      </c>
      <c r="E6228" s="1" t="s">
        <v>23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168</v>
      </c>
      <c r="M6228">
        <v>170</v>
      </c>
      <c r="N6228">
        <v>200</v>
      </c>
      <c r="O6228">
        <v>0</v>
      </c>
      <c r="P6228">
        <v>0</v>
      </c>
      <c r="Q6228">
        <v>0</v>
      </c>
      <c r="R6228">
        <v>0</v>
      </c>
      <c r="S6228">
        <v>538</v>
      </c>
    </row>
    <row r="6229" spans="1:19" x14ac:dyDescent="0.3">
      <c r="A6229" s="1" t="s">
        <v>13432</v>
      </c>
      <c r="B6229" s="1" t="s">
        <v>28</v>
      </c>
      <c r="C6229" s="1" t="s">
        <v>4333</v>
      </c>
      <c r="D6229" s="1" t="s">
        <v>13433</v>
      </c>
      <c r="E6229" s="1" t="s">
        <v>23</v>
      </c>
      <c r="F6229">
        <v>69</v>
      </c>
      <c r="G6229">
        <v>48</v>
      </c>
      <c r="H6229">
        <v>59</v>
      </c>
      <c r="I6229">
        <v>58</v>
      </c>
      <c r="J6229">
        <v>61</v>
      </c>
      <c r="K6229">
        <v>65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360</v>
      </c>
    </row>
    <row r="6230" spans="1:19" x14ac:dyDescent="0.3">
      <c r="A6230" s="1" t="s">
        <v>13434</v>
      </c>
      <c r="B6230" s="1" t="s">
        <v>347</v>
      </c>
      <c r="C6230" s="1" t="s">
        <v>13435</v>
      </c>
      <c r="D6230" s="1" t="s">
        <v>13436</v>
      </c>
      <c r="E6230" s="1" t="s">
        <v>23</v>
      </c>
      <c r="F6230">
        <v>15</v>
      </c>
      <c r="G6230">
        <v>15</v>
      </c>
      <c r="H6230">
        <v>17</v>
      </c>
      <c r="I6230">
        <v>20</v>
      </c>
      <c r="J6230">
        <v>24</v>
      </c>
      <c r="K6230">
        <v>16</v>
      </c>
      <c r="L6230">
        <v>21</v>
      </c>
      <c r="M6230">
        <v>20</v>
      </c>
      <c r="N6230">
        <v>15</v>
      </c>
      <c r="O6230">
        <v>0</v>
      </c>
      <c r="P6230">
        <v>0</v>
      </c>
      <c r="Q6230">
        <v>0</v>
      </c>
      <c r="R6230">
        <v>0</v>
      </c>
      <c r="S6230">
        <v>163</v>
      </c>
    </row>
    <row r="6231" spans="1:19" x14ac:dyDescent="0.3">
      <c r="A6231" s="1" t="s">
        <v>13437</v>
      </c>
      <c r="B6231" s="1" t="s">
        <v>20</v>
      </c>
      <c r="C6231" s="1" t="s">
        <v>129</v>
      </c>
      <c r="D6231" s="1" t="s">
        <v>13438</v>
      </c>
      <c r="E6231" s="1" t="s">
        <v>23</v>
      </c>
      <c r="F6231">
        <v>99</v>
      </c>
      <c r="G6231">
        <v>76</v>
      </c>
      <c r="H6231">
        <v>103</v>
      </c>
      <c r="I6231">
        <v>91</v>
      </c>
      <c r="J6231">
        <v>86</v>
      </c>
      <c r="K6231">
        <v>68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523</v>
      </c>
    </row>
    <row r="6232" spans="1:19" x14ac:dyDescent="0.3">
      <c r="A6232" s="1" t="s">
        <v>13439</v>
      </c>
      <c r="B6232" s="1" t="s">
        <v>20</v>
      </c>
      <c r="C6232" s="1" t="s">
        <v>21</v>
      </c>
      <c r="D6232" s="1" t="s">
        <v>13440</v>
      </c>
      <c r="E6232" s="1" t="s">
        <v>23</v>
      </c>
      <c r="F6232">
        <v>89</v>
      </c>
      <c r="G6232">
        <v>53</v>
      </c>
      <c r="H6232">
        <v>58</v>
      </c>
      <c r="I6232">
        <v>69</v>
      </c>
      <c r="J6232">
        <v>62</v>
      </c>
      <c r="K6232">
        <v>58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389</v>
      </c>
    </row>
    <row r="6233" spans="1:19" x14ac:dyDescent="0.3">
      <c r="A6233" s="1" t="s">
        <v>13441</v>
      </c>
      <c r="B6233" s="1" t="s">
        <v>87</v>
      </c>
      <c r="C6233" s="1" t="s">
        <v>2918</v>
      </c>
      <c r="D6233" s="1" t="s">
        <v>13442</v>
      </c>
      <c r="E6233" s="1" t="s">
        <v>23</v>
      </c>
      <c r="F6233">
        <v>0</v>
      </c>
      <c r="G6233">
        <v>0</v>
      </c>
      <c r="H6233">
        <v>0</v>
      </c>
      <c r="I6233">
        <v>2</v>
      </c>
      <c r="J6233">
        <v>2</v>
      </c>
      <c r="K6233">
        <v>5</v>
      </c>
      <c r="L6233">
        <v>6</v>
      </c>
      <c r="M6233">
        <v>10</v>
      </c>
      <c r="N6233">
        <v>7</v>
      </c>
      <c r="O6233">
        <v>12</v>
      </c>
      <c r="P6233">
        <v>15</v>
      </c>
      <c r="Q6233">
        <v>9</v>
      </c>
      <c r="R6233">
        <v>9</v>
      </c>
      <c r="S6233">
        <v>77</v>
      </c>
    </row>
    <row r="6234" spans="1:19" x14ac:dyDescent="0.3">
      <c r="A6234" s="1" t="s">
        <v>13443</v>
      </c>
      <c r="B6234" s="1" t="s">
        <v>203</v>
      </c>
      <c r="C6234" s="1" t="s">
        <v>248</v>
      </c>
      <c r="D6234" s="1" t="s">
        <v>13444</v>
      </c>
      <c r="E6234" s="1" t="s">
        <v>23</v>
      </c>
      <c r="F6234">
        <v>115</v>
      </c>
      <c r="G6234">
        <v>120</v>
      </c>
      <c r="H6234">
        <v>94</v>
      </c>
      <c r="I6234">
        <v>100</v>
      </c>
      <c r="J6234">
        <v>90</v>
      </c>
      <c r="K6234">
        <v>112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631</v>
      </c>
    </row>
    <row r="6235" spans="1:19" x14ac:dyDescent="0.3">
      <c r="A6235" s="1" t="s">
        <v>13445</v>
      </c>
      <c r="B6235" s="1" t="s">
        <v>431</v>
      </c>
      <c r="C6235" s="1" t="s">
        <v>5033</v>
      </c>
      <c r="D6235" s="1" t="s">
        <v>13446</v>
      </c>
      <c r="E6235" s="1" t="s">
        <v>23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1</v>
      </c>
      <c r="O6235">
        <v>0</v>
      </c>
      <c r="P6235">
        <v>0</v>
      </c>
      <c r="Q6235">
        <v>1</v>
      </c>
      <c r="R6235">
        <v>0</v>
      </c>
      <c r="S6235">
        <v>2</v>
      </c>
    </row>
    <row r="6236" spans="1:19" x14ac:dyDescent="0.3">
      <c r="A6236" s="1" t="s">
        <v>13447</v>
      </c>
      <c r="B6236" s="1" t="s">
        <v>347</v>
      </c>
      <c r="C6236" s="1" t="s">
        <v>2029</v>
      </c>
      <c r="D6236" s="1" t="s">
        <v>13448</v>
      </c>
      <c r="E6236" s="1" t="s">
        <v>23</v>
      </c>
      <c r="F6236">
        <v>105</v>
      </c>
      <c r="G6236">
        <v>91</v>
      </c>
      <c r="H6236">
        <v>95</v>
      </c>
      <c r="I6236">
        <v>94</v>
      </c>
      <c r="J6236">
        <v>94</v>
      </c>
      <c r="K6236">
        <v>123</v>
      </c>
      <c r="L6236">
        <v>119</v>
      </c>
      <c r="M6236">
        <v>115</v>
      </c>
      <c r="N6236">
        <v>119</v>
      </c>
      <c r="O6236">
        <v>0</v>
      </c>
      <c r="P6236">
        <v>0</v>
      </c>
      <c r="Q6236">
        <v>0</v>
      </c>
      <c r="R6236">
        <v>0</v>
      </c>
      <c r="S6236">
        <v>955</v>
      </c>
    </row>
    <row r="6237" spans="1:19" x14ac:dyDescent="0.3">
      <c r="A6237" s="1" t="s">
        <v>13449</v>
      </c>
      <c r="B6237" s="1" t="s">
        <v>719</v>
      </c>
      <c r="C6237" s="1" t="s">
        <v>10773</v>
      </c>
      <c r="D6237" s="1" t="s">
        <v>13450</v>
      </c>
      <c r="E6237" s="1" t="s">
        <v>23</v>
      </c>
      <c r="F6237">
        <v>75</v>
      </c>
      <c r="G6237">
        <v>55</v>
      </c>
      <c r="H6237">
        <v>57</v>
      </c>
      <c r="I6237">
        <v>56</v>
      </c>
      <c r="J6237">
        <v>65</v>
      </c>
      <c r="K6237">
        <v>64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372</v>
      </c>
    </row>
    <row r="6238" spans="1:19" x14ac:dyDescent="0.3">
      <c r="A6238" s="1" t="s">
        <v>13451</v>
      </c>
      <c r="B6238" s="1" t="s">
        <v>54</v>
      </c>
      <c r="C6238" s="1" t="s">
        <v>1354</v>
      </c>
      <c r="D6238" s="1" t="s">
        <v>13452</v>
      </c>
      <c r="E6238" s="1" t="s">
        <v>23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404</v>
      </c>
      <c r="P6238">
        <v>473</v>
      </c>
      <c r="Q6238">
        <v>493</v>
      </c>
      <c r="R6238">
        <v>361</v>
      </c>
      <c r="S6238">
        <v>1731</v>
      </c>
    </row>
    <row r="6239" spans="1:19" x14ac:dyDescent="0.3">
      <c r="A6239" s="1" t="s">
        <v>13453</v>
      </c>
      <c r="B6239" s="1" t="s">
        <v>20</v>
      </c>
      <c r="C6239" s="1" t="s">
        <v>129</v>
      </c>
      <c r="D6239" s="1" t="s">
        <v>13454</v>
      </c>
      <c r="E6239" s="1" t="s">
        <v>23</v>
      </c>
      <c r="F6239">
        <v>89</v>
      </c>
      <c r="G6239">
        <v>88</v>
      </c>
      <c r="H6239">
        <v>86</v>
      </c>
      <c r="I6239">
        <v>75</v>
      </c>
      <c r="J6239">
        <v>88</v>
      </c>
      <c r="K6239">
        <v>88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514</v>
      </c>
    </row>
    <row r="6240" spans="1:19" x14ac:dyDescent="0.3">
      <c r="A6240" s="1" t="s">
        <v>13455</v>
      </c>
      <c r="B6240" s="1" t="s">
        <v>207</v>
      </c>
      <c r="C6240" s="1" t="s">
        <v>208</v>
      </c>
      <c r="D6240" s="1" t="s">
        <v>13456</v>
      </c>
      <c r="E6240" s="1" t="s">
        <v>23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287</v>
      </c>
      <c r="N6240">
        <v>304</v>
      </c>
      <c r="O6240">
        <v>0</v>
      </c>
      <c r="P6240">
        <v>0</v>
      </c>
      <c r="Q6240">
        <v>0</v>
      </c>
      <c r="R6240">
        <v>0</v>
      </c>
      <c r="S6240">
        <v>591</v>
      </c>
    </row>
    <row r="6241" spans="1:19" x14ac:dyDescent="0.3">
      <c r="A6241" s="1" t="s">
        <v>13457</v>
      </c>
      <c r="B6241" s="1" t="s">
        <v>54</v>
      </c>
      <c r="C6241" s="1" t="s">
        <v>333</v>
      </c>
      <c r="D6241" s="1" t="s">
        <v>13458</v>
      </c>
      <c r="E6241" s="1" t="s">
        <v>23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17</v>
      </c>
      <c r="Q6241">
        <v>225</v>
      </c>
      <c r="R6241">
        <v>300</v>
      </c>
      <c r="S6241">
        <v>542</v>
      </c>
    </row>
    <row r="6242" spans="1:19" x14ac:dyDescent="0.3">
      <c r="A6242" s="1" t="s">
        <v>13459</v>
      </c>
      <c r="B6242" s="1" t="s">
        <v>743</v>
      </c>
      <c r="C6242" s="1" t="s">
        <v>1341</v>
      </c>
      <c r="D6242" s="1" t="s">
        <v>13460</v>
      </c>
      <c r="E6242" s="1" t="s">
        <v>23</v>
      </c>
      <c r="F6242">
        <v>27</v>
      </c>
      <c r="G6242">
        <v>31</v>
      </c>
      <c r="H6242">
        <v>40</v>
      </c>
      <c r="I6242">
        <v>40</v>
      </c>
      <c r="J6242">
        <v>46</v>
      </c>
      <c r="K6242">
        <v>26</v>
      </c>
      <c r="L6242">
        <v>33</v>
      </c>
      <c r="M6242">
        <v>38</v>
      </c>
      <c r="N6242">
        <v>38</v>
      </c>
      <c r="O6242">
        <v>0</v>
      </c>
      <c r="P6242">
        <v>0</v>
      </c>
      <c r="Q6242">
        <v>0</v>
      </c>
      <c r="R6242">
        <v>0</v>
      </c>
      <c r="S6242">
        <v>319</v>
      </c>
    </row>
    <row r="6243" spans="1:19" x14ac:dyDescent="0.3">
      <c r="A6243" s="1" t="s">
        <v>13461</v>
      </c>
      <c r="B6243" s="1" t="s">
        <v>20</v>
      </c>
      <c r="C6243" s="1" t="s">
        <v>21</v>
      </c>
      <c r="D6243" s="1" t="s">
        <v>13462</v>
      </c>
      <c r="E6243" s="1" t="s">
        <v>23</v>
      </c>
      <c r="F6243">
        <v>106</v>
      </c>
      <c r="G6243">
        <v>69</v>
      </c>
      <c r="H6243">
        <v>61</v>
      </c>
      <c r="I6243">
        <v>61</v>
      </c>
      <c r="J6243">
        <v>63</v>
      </c>
      <c r="K6243">
        <v>60</v>
      </c>
      <c r="L6243">
        <v>62</v>
      </c>
      <c r="M6243">
        <v>61</v>
      </c>
      <c r="N6243">
        <v>59</v>
      </c>
      <c r="O6243">
        <v>0</v>
      </c>
      <c r="P6243">
        <v>0</v>
      </c>
      <c r="Q6243">
        <v>0</v>
      </c>
      <c r="R6243">
        <v>0</v>
      </c>
      <c r="S6243">
        <v>602</v>
      </c>
    </row>
    <row r="6244" spans="1:19" x14ac:dyDescent="0.3">
      <c r="A6244" s="1" t="s">
        <v>13463</v>
      </c>
      <c r="B6244" s="1" t="s">
        <v>190</v>
      </c>
      <c r="C6244" s="1" t="s">
        <v>3980</v>
      </c>
      <c r="D6244" s="1" t="s">
        <v>13464</v>
      </c>
      <c r="E6244" s="1" t="s">
        <v>23</v>
      </c>
      <c r="F6244">
        <v>74</v>
      </c>
      <c r="G6244">
        <v>59</v>
      </c>
      <c r="H6244">
        <v>57</v>
      </c>
      <c r="I6244">
        <v>60</v>
      </c>
      <c r="J6244">
        <v>68</v>
      </c>
      <c r="K6244">
        <v>67</v>
      </c>
      <c r="L6244">
        <v>67</v>
      </c>
      <c r="M6244">
        <v>18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470</v>
      </c>
    </row>
    <row r="6245" spans="1:19" x14ac:dyDescent="0.3">
      <c r="A6245" s="1" t="s">
        <v>13465</v>
      </c>
      <c r="B6245" s="1" t="s">
        <v>99</v>
      </c>
      <c r="C6245" s="1" t="s">
        <v>860</v>
      </c>
      <c r="D6245" s="1" t="s">
        <v>13466</v>
      </c>
      <c r="E6245" s="1" t="s">
        <v>23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293</v>
      </c>
      <c r="M6245">
        <v>295</v>
      </c>
      <c r="N6245">
        <v>272</v>
      </c>
      <c r="O6245">
        <v>0</v>
      </c>
      <c r="P6245">
        <v>0</v>
      </c>
      <c r="Q6245">
        <v>0</v>
      </c>
      <c r="R6245">
        <v>0</v>
      </c>
      <c r="S6245">
        <v>860</v>
      </c>
    </row>
    <row r="6246" spans="1:19" x14ac:dyDescent="0.3">
      <c r="A6246" s="1" t="s">
        <v>13467</v>
      </c>
      <c r="B6246" s="1" t="s">
        <v>40</v>
      </c>
      <c r="C6246" s="1" t="s">
        <v>336</v>
      </c>
      <c r="D6246" s="1" t="s">
        <v>13468</v>
      </c>
      <c r="E6246" s="1" t="s">
        <v>23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450</v>
      </c>
      <c r="P6246">
        <v>398</v>
      </c>
      <c r="Q6246">
        <v>415</v>
      </c>
      <c r="R6246">
        <v>333</v>
      </c>
      <c r="S6246">
        <v>1596</v>
      </c>
    </row>
    <row r="6247" spans="1:19" x14ac:dyDescent="0.3">
      <c r="A6247" s="1" t="s">
        <v>13469</v>
      </c>
      <c r="B6247" s="1" t="s">
        <v>347</v>
      </c>
      <c r="C6247" s="1" t="s">
        <v>608</v>
      </c>
      <c r="D6247" s="1" t="s">
        <v>13470</v>
      </c>
      <c r="E6247" s="1" t="s">
        <v>23</v>
      </c>
      <c r="F6247">
        <v>129</v>
      </c>
      <c r="G6247">
        <v>95</v>
      </c>
      <c r="H6247">
        <v>86</v>
      </c>
      <c r="I6247">
        <v>86</v>
      </c>
      <c r="J6247">
        <v>94</v>
      </c>
      <c r="K6247">
        <v>93</v>
      </c>
      <c r="L6247">
        <v>92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675</v>
      </c>
    </row>
    <row r="6248" spans="1:19" x14ac:dyDescent="0.3">
      <c r="A6248" s="1" t="s">
        <v>13471</v>
      </c>
      <c r="B6248" s="1" t="s">
        <v>190</v>
      </c>
      <c r="C6248" s="1" t="s">
        <v>1115</v>
      </c>
      <c r="D6248" s="1" t="s">
        <v>13472</v>
      </c>
      <c r="E6248" s="1" t="s">
        <v>23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179</v>
      </c>
      <c r="N6248">
        <v>192</v>
      </c>
      <c r="O6248">
        <v>0</v>
      </c>
      <c r="P6248">
        <v>0</v>
      </c>
      <c r="Q6248">
        <v>0</v>
      </c>
      <c r="R6248">
        <v>0</v>
      </c>
      <c r="S6248">
        <v>371</v>
      </c>
    </row>
    <row r="6249" spans="1:19" x14ac:dyDescent="0.3">
      <c r="A6249" s="1" t="s">
        <v>13473</v>
      </c>
      <c r="B6249" s="1" t="s">
        <v>20</v>
      </c>
      <c r="C6249" s="1" t="s">
        <v>25</v>
      </c>
      <c r="D6249" s="1" t="s">
        <v>13474</v>
      </c>
      <c r="E6249" s="1" t="s">
        <v>23</v>
      </c>
      <c r="F6249">
        <v>95</v>
      </c>
      <c r="G6249">
        <v>54</v>
      </c>
      <c r="H6249">
        <v>67</v>
      </c>
      <c r="I6249">
        <v>65</v>
      </c>
      <c r="J6249">
        <v>71</v>
      </c>
      <c r="K6249">
        <v>40</v>
      </c>
      <c r="L6249">
        <v>61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453</v>
      </c>
    </row>
    <row r="6250" spans="1:19" x14ac:dyDescent="0.3">
      <c r="A6250" s="1" t="s">
        <v>13475</v>
      </c>
      <c r="B6250" s="1" t="s">
        <v>905</v>
      </c>
      <c r="C6250" s="1" t="s">
        <v>2611</v>
      </c>
      <c r="D6250" s="1" t="s">
        <v>13476</v>
      </c>
      <c r="E6250" s="1" t="s">
        <v>23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4</v>
      </c>
      <c r="R6250">
        <v>8</v>
      </c>
      <c r="S6250">
        <v>12</v>
      </c>
    </row>
    <row r="6251" spans="1:19" x14ac:dyDescent="0.3">
      <c r="A6251" s="1" t="s">
        <v>13477</v>
      </c>
      <c r="B6251" s="1" t="s">
        <v>20</v>
      </c>
      <c r="C6251" s="1" t="s">
        <v>21</v>
      </c>
      <c r="D6251" s="1" t="s">
        <v>13478</v>
      </c>
      <c r="E6251" s="1" t="s">
        <v>23</v>
      </c>
      <c r="F6251">
        <v>40</v>
      </c>
      <c r="G6251">
        <v>21</v>
      </c>
      <c r="H6251">
        <v>23</v>
      </c>
      <c r="I6251">
        <v>32</v>
      </c>
      <c r="J6251">
        <v>33</v>
      </c>
      <c r="K6251">
        <v>29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178</v>
      </c>
    </row>
    <row r="6252" spans="1:19" x14ac:dyDescent="0.3">
      <c r="A6252" s="1" t="s">
        <v>13479</v>
      </c>
      <c r="B6252" s="1" t="s">
        <v>20</v>
      </c>
      <c r="C6252" s="1" t="s">
        <v>129</v>
      </c>
      <c r="D6252" s="1" t="s">
        <v>13480</v>
      </c>
      <c r="E6252" s="1" t="s">
        <v>23</v>
      </c>
      <c r="F6252">
        <v>106</v>
      </c>
      <c r="G6252">
        <v>90</v>
      </c>
      <c r="H6252">
        <v>90</v>
      </c>
      <c r="I6252">
        <v>94</v>
      </c>
      <c r="J6252">
        <v>95</v>
      </c>
      <c r="K6252">
        <v>92</v>
      </c>
      <c r="L6252">
        <v>131</v>
      </c>
      <c r="M6252">
        <v>138</v>
      </c>
      <c r="N6252">
        <v>117</v>
      </c>
      <c r="O6252">
        <v>0</v>
      </c>
      <c r="P6252">
        <v>0</v>
      </c>
      <c r="Q6252">
        <v>0</v>
      </c>
      <c r="R6252">
        <v>0</v>
      </c>
      <c r="S6252">
        <v>953</v>
      </c>
    </row>
    <row r="6253" spans="1:19" x14ac:dyDescent="0.3">
      <c r="A6253" s="1" t="s">
        <v>13481</v>
      </c>
      <c r="B6253" s="1" t="s">
        <v>20</v>
      </c>
      <c r="C6253" s="1" t="s">
        <v>260</v>
      </c>
      <c r="D6253" s="1" t="s">
        <v>13482</v>
      </c>
      <c r="E6253" s="1" t="s">
        <v>23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279</v>
      </c>
      <c r="M6253">
        <v>300</v>
      </c>
      <c r="N6253">
        <v>300</v>
      </c>
      <c r="O6253">
        <v>0</v>
      </c>
      <c r="P6253">
        <v>0</v>
      </c>
      <c r="Q6253">
        <v>0</v>
      </c>
      <c r="R6253">
        <v>0</v>
      </c>
      <c r="S6253">
        <v>879</v>
      </c>
    </row>
    <row r="6254" spans="1:19" x14ac:dyDescent="0.3">
      <c r="A6254" s="1" t="s">
        <v>13483</v>
      </c>
      <c r="B6254" s="1" t="s">
        <v>20</v>
      </c>
      <c r="C6254" s="1" t="s">
        <v>1003</v>
      </c>
      <c r="D6254" s="1" t="s">
        <v>13484</v>
      </c>
      <c r="E6254" s="1" t="s">
        <v>23</v>
      </c>
      <c r="F6254">
        <v>114</v>
      </c>
      <c r="G6254">
        <v>94</v>
      </c>
      <c r="H6254">
        <v>94</v>
      </c>
      <c r="I6254">
        <v>104</v>
      </c>
      <c r="J6254">
        <v>108</v>
      </c>
      <c r="K6254">
        <v>11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624</v>
      </c>
    </row>
    <row r="6255" spans="1:19" x14ac:dyDescent="0.3">
      <c r="A6255" s="1" t="s">
        <v>13485</v>
      </c>
      <c r="B6255" s="1" t="s">
        <v>95</v>
      </c>
      <c r="C6255" s="1" t="s">
        <v>1073</v>
      </c>
      <c r="D6255" s="1" t="s">
        <v>13486</v>
      </c>
      <c r="E6255" s="1" t="s">
        <v>23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202</v>
      </c>
      <c r="N6255">
        <v>210</v>
      </c>
      <c r="O6255">
        <v>180</v>
      </c>
      <c r="P6255">
        <v>194</v>
      </c>
      <c r="Q6255">
        <v>189</v>
      </c>
      <c r="R6255">
        <v>162</v>
      </c>
      <c r="S6255">
        <v>1137</v>
      </c>
    </row>
    <row r="6256" spans="1:19" x14ac:dyDescent="0.3">
      <c r="A6256" s="1" t="s">
        <v>13487</v>
      </c>
      <c r="B6256" s="1" t="s">
        <v>50</v>
      </c>
      <c r="C6256" s="1" t="s">
        <v>1765</v>
      </c>
      <c r="D6256" s="1" t="s">
        <v>13488</v>
      </c>
      <c r="E6256" s="1" t="s">
        <v>23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64</v>
      </c>
      <c r="L6256">
        <v>64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128</v>
      </c>
    </row>
    <row r="6257" spans="1:19" x14ac:dyDescent="0.3">
      <c r="A6257" s="1" t="s">
        <v>13489</v>
      </c>
      <c r="B6257" s="1" t="s">
        <v>95</v>
      </c>
      <c r="C6257" s="1" t="s">
        <v>928</v>
      </c>
      <c r="D6257" s="1" t="s">
        <v>13490</v>
      </c>
      <c r="E6257" s="1" t="s">
        <v>23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367</v>
      </c>
      <c r="N6257">
        <v>349</v>
      </c>
      <c r="O6257">
        <v>0</v>
      </c>
      <c r="P6257">
        <v>0</v>
      </c>
      <c r="Q6257">
        <v>0</v>
      </c>
      <c r="R6257">
        <v>0</v>
      </c>
      <c r="S6257">
        <v>716</v>
      </c>
    </row>
    <row r="6258" spans="1:19" x14ac:dyDescent="0.3">
      <c r="A6258" s="1" t="s">
        <v>13491</v>
      </c>
      <c r="B6258" s="1" t="s">
        <v>107</v>
      </c>
      <c r="C6258" s="1" t="s">
        <v>1892</v>
      </c>
      <c r="D6258" s="1" t="s">
        <v>13492</v>
      </c>
      <c r="E6258" s="1" t="s">
        <v>23</v>
      </c>
      <c r="F6258">
        <v>113</v>
      </c>
      <c r="G6258">
        <v>106</v>
      </c>
      <c r="H6258">
        <v>107</v>
      </c>
      <c r="I6258">
        <v>113</v>
      </c>
      <c r="J6258">
        <v>124</v>
      </c>
      <c r="K6258">
        <v>107</v>
      </c>
      <c r="L6258">
        <v>133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803</v>
      </c>
    </row>
    <row r="6259" spans="1:19" x14ac:dyDescent="0.3">
      <c r="A6259" s="1" t="s">
        <v>13493</v>
      </c>
      <c r="B6259" s="1" t="s">
        <v>20</v>
      </c>
      <c r="C6259" s="1" t="s">
        <v>129</v>
      </c>
      <c r="D6259" s="1" t="s">
        <v>13494</v>
      </c>
      <c r="E6259" s="1" t="s">
        <v>23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309</v>
      </c>
      <c r="M6259">
        <v>303</v>
      </c>
      <c r="N6259">
        <v>298</v>
      </c>
      <c r="O6259">
        <v>0</v>
      </c>
      <c r="P6259">
        <v>0</v>
      </c>
      <c r="Q6259">
        <v>0</v>
      </c>
      <c r="R6259">
        <v>0</v>
      </c>
      <c r="S6259">
        <v>910</v>
      </c>
    </row>
    <row r="6260" spans="1:19" x14ac:dyDescent="0.3">
      <c r="A6260" s="1" t="s">
        <v>13495</v>
      </c>
      <c r="B6260" s="1" t="s">
        <v>20</v>
      </c>
      <c r="C6260" s="1" t="s">
        <v>168</v>
      </c>
      <c r="D6260" s="1" t="s">
        <v>13496</v>
      </c>
      <c r="E6260" s="1" t="s">
        <v>23</v>
      </c>
      <c r="F6260">
        <v>85</v>
      </c>
      <c r="G6260">
        <v>88</v>
      </c>
      <c r="H6260">
        <v>86</v>
      </c>
      <c r="I6260">
        <v>96</v>
      </c>
      <c r="J6260">
        <v>96</v>
      </c>
      <c r="K6260">
        <v>97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548</v>
      </c>
    </row>
    <row r="6261" spans="1:19" x14ac:dyDescent="0.3">
      <c r="A6261" s="1" t="s">
        <v>13497</v>
      </c>
      <c r="B6261" s="1" t="s">
        <v>190</v>
      </c>
      <c r="C6261" s="1" t="s">
        <v>594</v>
      </c>
      <c r="D6261" s="1" t="s">
        <v>13498</v>
      </c>
      <c r="E6261" s="1" t="s">
        <v>23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64</v>
      </c>
      <c r="R6261">
        <v>183</v>
      </c>
      <c r="S6261">
        <v>247</v>
      </c>
    </row>
    <row r="6262" spans="1:19" x14ac:dyDescent="0.3">
      <c r="A6262" s="1" t="s">
        <v>13499</v>
      </c>
      <c r="B6262" s="1" t="s">
        <v>20</v>
      </c>
      <c r="C6262" s="1" t="s">
        <v>2682</v>
      </c>
      <c r="D6262" s="1" t="s">
        <v>13500</v>
      </c>
      <c r="E6262" s="1" t="s">
        <v>23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26</v>
      </c>
      <c r="R6262">
        <v>86</v>
      </c>
      <c r="S6262">
        <v>112</v>
      </c>
    </row>
    <row r="6263" spans="1:19" x14ac:dyDescent="0.3">
      <c r="A6263" s="1" t="s">
        <v>13501</v>
      </c>
      <c r="B6263" s="1" t="s">
        <v>20</v>
      </c>
      <c r="C6263" s="1" t="s">
        <v>21</v>
      </c>
      <c r="D6263" s="1" t="s">
        <v>13502</v>
      </c>
      <c r="E6263" s="1" t="s">
        <v>23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24</v>
      </c>
      <c r="P6263">
        <v>51</v>
      </c>
      <c r="Q6263">
        <v>34</v>
      </c>
      <c r="R6263">
        <v>38</v>
      </c>
      <c r="S6263">
        <v>147</v>
      </c>
    </row>
    <row r="6264" spans="1:19" x14ac:dyDescent="0.3">
      <c r="A6264" s="1" t="s">
        <v>13503</v>
      </c>
      <c r="B6264" s="1" t="s">
        <v>139</v>
      </c>
      <c r="C6264" s="1" t="s">
        <v>140</v>
      </c>
      <c r="D6264" s="1" t="s">
        <v>13504</v>
      </c>
      <c r="E6264" s="1" t="s">
        <v>23</v>
      </c>
      <c r="F6264">
        <v>48</v>
      </c>
      <c r="G6264">
        <v>61</v>
      </c>
      <c r="H6264">
        <v>56</v>
      </c>
      <c r="I6264">
        <v>63</v>
      </c>
      <c r="J6264">
        <v>64</v>
      </c>
      <c r="K6264">
        <v>65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357</v>
      </c>
    </row>
    <row r="6265" spans="1:19" x14ac:dyDescent="0.3">
      <c r="A6265" s="1" t="s">
        <v>13505</v>
      </c>
      <c r="B6265" s="1" t="s">
        <v>20</v>
      </c>
      <c r="C6265" s="1" t="s">
        <v>129</v>
      </c>
      <c r="D6265" s="1" t="s">
        <v>13506</v>
      </c>
      <c r="E6265" s="1" t="s">
        <v>23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353</v>
      </c>
      <c r="M6265">
        <v>372</v>
      </c>
      <c r="N6265">
        <v>370</v>
      </c>
      <c r="O6265">
        <v>0</v>
      </c>
      <c r="P6265">
        <v>0</v>
      </c>
      <c r="Q6265">
        <v>0</v>
      </c>
      <c r="R6265">
        <v>0</v>
      </c>
      <c r="S6265">
        <v>1095</v>
      </c>
    </row>
    <row r="6266" spans="1:19" x14ac:dyDescent="0.3">
      <c r="A6266" s="1" t="s">
        <v>13507</v>
      </c>
      <c r="B6266" s="1" t="s">
        <v>203</v>
      </c>
      <c r="C6266" s="1" t="s">
        <v>815</v>
      </c>
      <c r="D6266" s="1" t="s">
        <v>13508</v>
      </c>
      <c r="E6266" s="1" t="s">
        <v>23</v>
      </c>
      <c r="F6266">
        <v>159</v>
      </c>
      <c r="G6266">
        <v>101</v>
      </c>
      <c r="H6266">
        <v>123</v>
      </c>
      <c r="I6266">
        <v>120</v>
      </c>
      <c r="J6266">
        <v>126</v>
      </c>
      <c r="K6266">
        <v>123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752</v>
      </c>
    </row>
    <row r="6267" spans="1:19" x14ac:dyDescent="0.3">
      <c r="A6267" s="1" t="s">
        <v>13509</v>
      </c>
      <c r="B6267" s="1" t="s">
        <v>132</v>
      </c>
      <c r="C6267" s="1" t="s">
        <v>6091</v>
      </c>
      <c r="D6267" s="1" t="s">
        <v>13510</v>
      </c>
      <c r="E6267" s="1" t="s">
        <v>23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3</v>
      </c>
      <c r="N6267">
        <v>3</v>
      </c>
      <c r="O6267">
        <v>15</v>
      </c>
      <c r="P6267">
        <v>62</v>
      </c>
      <c r="Q6267">
        <v>38</v>
      </c>
      <c r="R6267">
        <v>38</v>
      </c>
      <c r="S6267">
        <v>159</v>
      </c>
    </row>
    <row r="6268" spans="1:19" x14ac:dyDescent="0.3">
      <c r="A6268" s="1" t="s">
        <v>13511</v>
      </c>
      <c r="B6268" s="1" t="s">
        <v>54</v>
      </c>
      <c r="C6268" s="1" t="s">
        <v>588</v>
      </c>
      <c r="D6268" s="1" t="s">
        <v>13512</v>
      </c>
      <c r="E6268" s="1" t="s">
        <v>23</v>
      </c>
      <c r="F6268">
        <v>128</v>
      </c>
      <c r="G6268">
        <v>102</v>
      </c>
      <c r="H6268">
        <v>118</v>
      </c>
      <c r="I6268">
        <v>107</v>
      </c>
      <c r="J6268">
        <v>115</v>
      </c>
      <c r="K6268">
        <v>122</v>
      </c>
      <c r="L6268">
        <v>97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789</v>
      </c>
    </row>
    <row r="6269" spans="1:19" x14ac:dyDescent="0.3">
      <c r="A6269" s="1" t="s">
        <v>13513</v>
      </c>
      <c r="B6269" s="1" t="s">
        <v>20</v>
      </c>
      <c r="C6269" s="1" t="s">
        <v>21</v>
      </c>
      <c r="D6269" s="1" t="s">
        <v>13514</v>
      </c>
      <c r="E6269" s="1" t="s">
        <v>23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165</v>
      </c>
      <c r="P6269">
        <v>144</v>
      </c>
      <c r="Q6269">
        <v>151</v>
      </c>
      <c r="R6269">
        <v>144</v>
      </c>
      <c r="S6269">
        <v>604</v>
      </c>
    </row>
    <row r="6270" spans="1:19" x14ac:dyDescent="0.3">
      <c r="A6270" s="1" t="s">
        <v>13515</v>
      </c>
      <c r="B6270" s="1" t="s">
        <v>62</v>
      </c>
      <c r="C6270" s="1" t="s">
        <v>1163</v>
      </c>
      <c r="D6270" s="1" t="s">
        <v>13516</v>
      </c>
      <c r="E6270" s="1" t="s">
        <v>23</v>
      </c>
      <c r="F6270">
        <v>83</v>
      </c>
      <c r="G6270">
        <v>63</v>
      </c>
      <c r="H6270">
        <v>62</v>
      </c>
      <c r="I6270">
        <v>61</v>
      </c>
      <c r="J6270">
        <v>59</v>
      </c>
      <c r="K6270">
        <v>61</v>
      </c>
      <c r="L6270">
        <v>59</v>
      </c>
      <c r="M6270">
        <v>61</v>
      </c>
      <c r="N6270">
        <v>57</v>
      </c>
      <c r="O6270">
        <v>0</v>
      </c>
      <c r="P6270">
        <v>0</v>
      </c>
      <c r="Q6270">
        <v>0</v>
      </c>
      <c r="R6270">
        <v>0</v>
      </c>
      <c r="S6270">
        <v>566</v>
      </c>
    </row>
    <row r="6271" spans="1:19" x14ac:dyDescent="0.3">
      <c r="A6271" s="1" t="s">
        <v>13517</v>
      </c>
      <c r="B6271" s="1" t="s">
        <v>478</v>
      </c>
      <c r="C6271" s="1" t="s">
        <v>551</v>
      </c>
      <c r="D6271" s="1" t="s">
        <v>13518</v>
      </c>
      <c r="E6271" s="1" t="s">
        <v>23</v>
      </c>
      <c r="F6271">
        <v>63</v>
      </c>
      <c r="G6271">
        <v>57</v>
      </c>
      <c r="H6271">
        <v>49</v>
      </c>
      <c r="I6271">
        <v>50</v>
      </c>
      <c r="J6271">
        <v>33</v>
      </c>
      <c r="K6271">
        <v>38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290</v>
      </c>
    </row>
    <row r="6272" spans="1:19" x14ac:dyDescent="0.3">
      <c r="A6272" s="1" t="s">
        <v>13519</v>
      </c>
      <c r="B6272" s="1" t="s">
        <v>40</v>
      </c>
      <c r="C6272" s="1" t="s">
        <v>1461</v>
      </c>
      <c r="D6272" s="1" t="s">
        <v>13520</v>
      </c>
      <c r="E6272" s="1" t="s">
        <v>23</v>
      </c>
      <c r="F6272">
        <v>108</v>
      </c>
      <c r="G6272">
        <v>133</v>
      </c>
      <c r="H6272">
        <v>136</v>
      </c>
      <c r="I6272">
        <v>124</v>
      </c>
      <c r="J6272">
        <v>113</v>
      </c>
      <c r="K6272">
        <v>137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751</v>
      </c>
    </row>
    <row r="6273" spans="1:19" x14ac:dyDescent="0.3">
      <c r="A6273" s="1" t="s">
        <v>13521</v>
      </c>
      <c r="B6273" s="1" t="s">
        <v>50</v>
      </c>
      <c r="C6273" s="1" t="s">
        <v>2921</v>
      </c>
      <c r="D6273" s="1" t="s">
        <v>13522</v>
      </c>
      <c r="E6273" s="1" t="s">
        <v>23</v>
      </c>
      <c r="F6273">
        <v>43</v>
      </c>
      <c r="G6273">
        <v>29</v>
      </c>
      <c r="H6273">
        <v>30</v>
      </c>
      <c r="I6273">
        <v>30</v>
      </c>
      <c r="J6273">
        <v>30</v>
      </c>
      <c r="K6273">
        <v>27</v>
      </c>
      <c r="L6273">
        <v>30</v>
      </c>
      <c r="M6273">
        <v>24</v>
      </c>
      <c r="N6273">
        <v>26</v>
      </c>
      <c r="O6273">
        <v>0</v>
      </c>
      <c r="P6273">
        <v>0</v>
      </c>
      <c r="Q6273">
        <v>0</v>
      </c>
      <c r="R6273">
        <v>0</v>
      </c>
      <c r="S6273">
        <v>269</v>
      </c>
    </row>
    <row r="6274" spans="1:19" x14ac:dyDescent="0.3">
      <c r="A6274" s="1" t="s">
        <v>13523</v>
      </c>
      <c r="B6274" s="1" t="s">
        <v>296</v>
      </c>
      <c r="C6274" s="1" t="s">
        <v>4639</v>
      </c>
      <c r="D6274" s="1" t="s">
        <v>13524</v>
      </c>
      <c r="E6274" s="1" t="s">
        <v>23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233</v>
      </c>
      <c r="M6274">
        <v>237</v>
      </c>
      <c r="N6274">
        <v>226</v>
      </c>
      <c r="O6274">
        <v>0</v>
      </c>
      <c r="P6274">
        <v>0</v>
      </c>
      <c r="Q6274">
        <v>0</v>
      </c>
      <c r="R6274">
        <v>0</v>
      </c>
      <c r="S6274">
        <v>696</v>
      </c>
    </row>
    <row r="6275" spans="1:19" x14ac:dyDescent="0.3">
      <c r="A6275" s="1" t="s">
        <v>13525</v>
      </c>
      <c r="B6275" s="1" t="s">
        <v>203</v>
      </c>
      <c r="C6275" s="1" t="s">
        <v>324</v>
      </c>
      <c r="D6275" s="1" t="s">
        <v>13526</v>
      </c>
      <c r="E6275" s="1" t="s">
        <v>23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458</v>
      </c>
      <c r="P6275">
        <v>427</v>
      </c>
      <c r="Q6275">
        <v>388</v>
      </c>
      <c r="R6275">
        <v>367</v>
      </c>
      <c r="S6275">
        <v>1640</v>
      </c>
    </row>
    <row r="6276" spans="1:19" x14ac:dyDescent="0.3">
      <c r="A6276" s="1" t="s">
        <v>13527</v>
      </c>
      <c r="B6276" s="1" t="s">
        <v>58</v>
      </c>
      <c r="C6276" s="1" t="s">
        <v>5368</v>
      </c>
      <c r="D6276" s="1" t="s">
        <v>13528</v>
      </c>
      <c r="E6276" s="1" t="s">
        <v>23</v>
      </c>
      <c r="F6276">
        <v>94</v>
      </c>
      <c r="G6276">
        <v>59</v>
      </c>
      <c r="H6276">
        <v>66</v>
      </c>
      <c r="I6276">
        <v>91</v>
      </c>
      <c r="J6276">
        <v>74</v>
      </c>
      <c r="K6276">
        <v>67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451</v>
      </c>
    </row>
    <row r="6277" spans="1:19" x14ac:dyDescent="0.3">
      <c r="A6277" s="1" t="s">
        <v>13529</v>
      </c>
      <c r="B6277" s="1" t="s">
        <v>111</v>
      </c>
      <c r="C6277" s="1" t="s">
        <v>9569</v>
      </c>
      <c r="D6277" s="1" t="s">
        <v>13530</v>
      </c>
      <c r="E6277" s="1" t="s">
        <v>23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49</v>
      </c>
      <c r="P6277">
        <v>43</v>
      </c>
      <c r="Q6277">
        <v>46</v>
      </c>
      <c r="R6277">
        <v>42</v>
      </c>
      <c r="S6277">
        <v>180</v>
      </c>
    </row>
    <row r="6278" spans="1:19" x14ac:dyDescent="0.3">
      <c r="A6278" s="1" t="s">
        <v>13531</v>
      </c>
      <c r="B6278" s="1" t="s">
        <v>40</v>
      </c>
      <c r="C6278" s="1" t="s">
        <v>41</v>
      </c>
      <c r="D6278" s="1" t="s">
        <v>13532</v>
      </c>
      <c r="E6278" s="1" t="s">
        <v>23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51</v>
      </c>
      <c r="P6278">
        <v>57</v>
      </c>
      <c r="Q6278">
        <v>36</v>
      </c>
      <c r="R6278">
        <v>51</v>
      </c>
      <c r="S6278">
        <v>195</v>
      </c>
    </row>
    <row r="6279" spans="1:19" x14ac:dyDescent="0.3">
      <c r="A6279" s="1" t="s">
        <v>13533</v>
      </c>
      <c r="B6279" s="1" t="s">
        <v>54</v>
      </c>
      <c r="C6279" s="1" t="s">
        <v>1853</v>
      </c>
      <c r="D6279" s="1" t="s">
        <v>13534</v>
      </c>
      <c r="E6279" s="1" t="s">
        <v>23</v>
      </c>
      <c r="F6279">
        <v>143</v>
      </c>
      <c r="G6279">
        <v>111</v>
      </c>
      <c r="H6279">
        <v>111</v>
      </c>
      <c r="I6279">
        <v>115</v>
      </c>
      <c r="J6279">
        <v>114</v>
      </c>
      <c r="K6279">
        <v>117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711</v>
      </c>
    </row>
    <row r="6280" spans="1:19" x14ac:dyDescent="0.3">
      <c r="A6280" s="1" t="s">
        <v>13535</v>
      </c>
      <c r="B6280" s="1" t="s">
        <v>241</v>
      </c>
      <c r="C6280" s="1" t="s">
        <v>242</v>
      </c>
      <c r="D6280" s="1" t="s">
        <v>13536</v>
      </c>
      <c r="E6280" s="1" t="s">
        <v>23</v>
      </c>
      <c r="F6280">
        <v>113</v>
      </c>
      <c r="G6280">
        <v>95</v>
      </c>
      <c r="H6280">
        <v>83</v>
      </c>
      <c r="I6280">
        <v>75</v>
      </c>
      <c r="J6280">
        <v>76</v>
      </c>
      <c r="K6280">
        <v>77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519</v>
      </c>
    </row>
    <row r="6281" spans="1:19" x14ac:dyDescent="0.3">
      <c r="A6281" s="1" t="s">
        <v>13537</v>
      </c>
      <c r="B6281" s="1" t="s">
        <v>20</v>
      </c>
      <c r="C6281" s="1" t="s">
        <v>21</v>
      </c>
      <c r="D6281" s="1" t="s">
        <v>13538</v>
      </c>
      <c r="E6281" s="1" t="s">
        <v>23</v>
      </c>
      <c r="F6281">
        <v>43</v>
      </c>
      <c r="G6281">
        <v>75</v>
      </c>
      <c r="H6281">
        <v>72</v>
      </c>
      <c r="I6281">
        <v>75</v>
      </c>
      <c r="J6281">
        <v>65</v>
      </c>
      <c r="K6281">
        <v>67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397</v>
      </c>
    </row>
    <row r="6282" spans="1:19" x14ac:dyDescent="0.3">
      <c r="A6282" s="1" t="s">
        <v>13539</v>
      </c>
      <c r="B6282" s="1" t="s">
        <v>132</v>
      </c>
      <c r="C6282" s="1" t="s">
        <v>2654</v>
      </c>
      <c r="D6282" s="1" t="s">
        <v>13540</v>
      </c>
      <c r="E6282" s="1" t="s">
        <v>23</v>
      </c>
      <c r="F6282">
        <v>164</v>
      </c>
      <c r="G6282">
        <v>132</v>
      </c>
      <c r="H6282">
        <v>101</v>
      </c>
      <c r="I6282">
        <v>111</v>
      </c>
      <c r="J6282">
        <v>107</v>
      </c>
      <c r="K6282">
        <v>95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710</v>
      </c>
    </row>
    <row r="6283" spans="1:19" x14ac:dyDescent="0.3">
      <c r="A6283" s="1" t="s">
        <v>13541</v>
      </c>
      <c r="B6283" s="1" t="s">
        <v>20</v>
      </c>
      <c r="C6283" s="1" t="s">
        <v>21</v>
      </c>
      <c r="D6283" s="1" t="s">
        <v>13542</v>
      </c>
      <c r="E6283" s="1" t="s">
        <v>23</v>
      </c>
      <c r="F6283">
        <v>125</v>
      </c>
      <c r="G6283">
        <v>67</v>
      </c>
      <c r="H6283">
        <v>62</v>
      </c>
      <c r="I6283">
        <v>73</v>
      </c>
      <c r="J6283">
        <v>79</v>
      </c>
      <c r="K6283">
        <v>73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479</v>
      </c>
    </row>
    <row r="6284" spans="1:19" x14ac:dyDescent="0.3">
      <c r="A6284" s="1" t="s">
        <v>13543</v>
      </c>
      <c r="B6284" s="1" t="s">
        <v>203</v>
      </c>
      <c r="C6284" s="1" t="s">
        <v>428</v>
      </c>
      <c r="D6284" s="1" t="s">
        <v>13544</v>
      </c>
      <c r="E6284" s="1" t="s">
        <v>23</v>
      </c>
      <c r="F6284">
        <v>64</v>
      </c>
      <c r="G6284">
        <v>75</v>
      </c>
      <c r="H6284">
        <v>71</v>
      </c>
      <c r="I6284">
        <v>71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281</v>
      </c>
    </row>
    <row r="6285" spans="1:19" x14ac:dyDescent="0.3">
      <c r="A6285" s="1" t="s">
        <v>13545</v>
      </c>
      <c r="B6285" s="1" t="s">
        <v>36</v>
      </c>
      <c r="C6285" s="1" t="s">
        <v>66</v>
      </c>
      <c r="D6285" s="1" t="s">
        <v>13546</v>
      </c>
      <c r="E6285" s="1" t="s">
        <v>23</v>
      </c>
      <c r="F6285">
        <v>92</v>
      </c>
      <c r="G6285">
        <v>72</v>
      </c>
      <c r="H6285">
        <v>46</v>
      </c>
      <c r="I6285">
        <v>76</v>
      </c>
      <c r="J6285">
        <v>67</v>
      </c>
      <c r="K6285">
        <v>69</v>
      </c>
      <c r="L6285">
        <v>82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504</v>
      </c>
    </row>
    <row r="6286" spans="1:19" x14ac:dyDescent="0.3">
      <c r="A6286" s="1" t="s">
        <v>13547</v>
      </c>
      <c r="B6286" s="1" t="s">
        <v>20</v>
      </c>
      <c r="C6286" s="1" t="s">
        <v>475</v>
      </c>
      <c r="D6286" s="1" t="s">
        <v>13548</v>
      </c>
      <c r="E6286" s="1" t="s">
        <v>23</v>
      </c>
      <c r="F6286">
        <v>0</v>
      </c>
      <c r="G6286">
        <v>7</v>
      </c>
      <c r="H6286">
        <v>4</v>
      </c>
      <c r="I6286">
        <v>16</v>
      </c>
      <c r="J6286">
        <v>9</v>
      </c>
      <c r="K6286">
        <v>5</v>
      </c>
      <c r="L6286">
        <v>5</v>
      </c>
      <c r="M6286">
        <v>7</v>
      </c>
      <c r="N6286">
        <v>8</v>
      </c>
      <c r="O6286">
        <v>6</v>
      </c>
      <c r="P6286">
        <v>5</v>
      </c>
      <c r="Q6286">
        <v>14</v>
      </c>
      <c r="R6286">
        <v>8</v>
      </c>
      <c r="S6286">
        <v>94</v>
      </c>
    </row>
    <row r="6287" spans="1:19" x14ac:dyDescent="0.3">
      <c r="A6287" s="1" t="s">
        <v>13549</v>
      </c>
      <c r="B6287" s="1" t="s">
        <v>203</v>
      </c>
      <c r="C6287" s="1" t="s">
        <v>248</v>
      </c>
      <c r="D6287" s="1" t="s">
        <v>13550</v>
      </c>
      <c r="E6287" s="1" t="s">
        <v>23</v>
      </c>
      <c r="F6287">
        <v>98</v>
      </c>
      <c r="G6287">
        <v>65</v>
      </c>
      <c r="H6287">
        <v>67</v>
      </c>
      <c r="I6287">
        <v>55</v>
      </c>
      <c r="J6287">
        <v>61</v>
      </c>
      <c r="K6287">
        <v>56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402</v>
      </c>
    </row>
    <row r="6288" spans="1:19" x14ac:dyDescent="0.3">
      <c r="A6288" s="1" t="s">
        <v>13551</v>
      </c>
      <c r="B6288" s="1" t="s">
        <v>32</v>
      </c>
      <c r="C6288" s="1" t="s">
        <v>3563</v>
      </c>
      <c r="D6288" s="1" t="s">
        <v>13552</v>
      </c>
      <c r="E6288" s="1" t="s">
        <v>23</v>
      </c>
      <c r="F6288">
        <v>105</v>
      </c>
      <c r="G6288">
        <v>97</v>
      </c>
      <c r="H6288">
        <v>79</v>
      </c>
      <c r="I6288">
        <v>87</v>
      </c>
      <c r="J6288">
        <v>104</v>
      </c>
      <c r="K6288">
        <v>107</v>
      </c>
      <c r="L6288">
        <v>91</v>
      </c>
      <c r="M6288">
        <v>96</v>
      </c>
      <c r="N6288">
        <v>96</v>
      </c>
      <c r="O6288">
        <v>0</v>
      </c>
      <c r="P6288">
        <v>0</v>
      </c>
      <c r="Q6288">
        <v>0</v>
      </c>
      <c r="R6288">
        <v>0</v>
      </c>
      <c r="S6288">
        <v>862</v>
      </c>
    </row>
    <row r="6289" spans="1:19" x14ac:dyDescent="0.3">
      <c r="A6289" s="1" t="s">
        <v>13553</v>
      </c>
      <c r="B6289" s="1" t="s">
        <v>20</v>
      </c>
      <c r="C6289" s="1" t="s">
        <v>21</v>
      </c>
      <c r="D6289" s="1" t="s">
        <v>13554</v>
      </c>
      <c r="E6289" s="1" t="s">
        <v>23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161</v>
      </c>
      <c r="M6289">
        <v>109</v>
      </c>
      <c r="N6289">
        <v>133</v>
      </c>
      <c r="O6289">
        <v>0</v>
      </c>
      <c r="P6289">
        <v>0</v>
      </c>
      <c r="Q6289">
        <v>0</v>
      </c>
      <c r="R6289">
        <v>0</v>
      </c>
      <c r="S6289">
        <v>403</v>
      </c>
    </row>
    <row r="6290" spans="1:19" x14ac:dyDescent="0.3">
      <c r="A6290" s="1" t="s">
        <v>13555</v>
      </c>
      <c r="B6290" s="1" t="s">
        <v>431</v>
      </c>
      <c r="C6290" s="1" t="s">
        <v>1210</v>
      </c>
      <c r="D6290" s="1" t="s">
        <v>13556</v>
      </c>
      <c r="E6290" s="1" t="s">
        <v>23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2</v>
      </c>
      <c r="O6290">
        <v>2</v>
      </c>
      <c r="P6290">
        <v>0</v>
      </c>
      <c r="Q6290">
        <v>0</v>
      </c>
      <c r="R6290">
        <v>1</v>
      </c>
      <c r="S6290">
        <v>5</v>
      </c>
    </row>
    <row r="6291" spans="1:19" x14ac:dyDescent="0.3">
      <c r="A6291" s="1" t="s">
        <v>13557</v>
      </c>
      <c r="B6291" s="1" t="s">
        <v>1493</v>
      </c>
      <c r="C6291" s="1" t="s">
        <v>1494</v>
      </c>
      <c r="D6291" s="1" t="s">
        <v>13558</v>
      </c>
      <c r="E6291" s="1" t="s">
        <v>23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27</v>
      </c>
      <c r="N6291">
        <v>20</v>
      </c>
      <c r="O6291">
        <v>23</v>
      </c>
      <c r="P6291">
        <v>22</v>
      </c>
      <c r="Q6291">
        <v>22</v>
      </c>
      <c r="R6291">
        <v>18</v>
      </c>
      <c r="S6291">
        <v>132</v>
      </c>
    </row>
    <row r="6292" spans="1:19" x14ac:dyDescent="0.3">
      <c r="A6292" s="1" t="s">
        <v>13559</v>
      </c>
      <c r="B6292" s="1" t="s">
        <v>20</v>
      </c>
      <c r="C6292" s="1" t="s">
        <v>21</v>
      </c>
      <c r="D6292" s="1" t="s">
        <v>13560</v>
      </c>
      <c r="E6292" s="1" t="s">
        <v>23</v>
      </c>
      <c r="F6292">
        <v>71</v>
      </c>
      <c r="G6292">
        <v>72</v>
      </c>
      <c r="H6292">
        <v>52</v>
      </c>
      <c r="I6292">
        <v>88</v>
      </c>
      <c r="J6292">
        <v>78</v>
      </c>
      <c r="K6292">
        <v>77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438</v>
      </c>
    </row>
    <row r="6293" spans="1:19" x14ac:dyDescent="0.3">
      <c r="A6293" s="1" t="s">
        <v>13561</v>
      </c>
      <c r="B6293" s="1" t="s">
        <v>837</v>
      </c>
      <c r="C6293" s="1" t="s">
        <v>2357</v>
      </c>
      <c r="D6293" s="1" t="s">
        <v>13562</v>
      </c>
      <c r="E6293" s="1" t="s">
        <v>23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324</v>
      </c>
      <c r="P6293">
        <v>335</v>
      </c>
      <c r="Q6293">
        <v>320</v>
      </c>
      <c r="R6293">
        <v>307</v>
      </c>
      <c r="S6293">
        <v>1286</v>
      </c>
    </row>
    <row r="6294" spans="1:19" x14ac:dyDescent="0.3">
      <c r="A6294" s="1" t="s">
        <v>13563</v>
      </c>
      <c r="B6294" s="1" t="s">
        <v>779</v>
      </c>
      <c r="C6294" s="1" t="s">
        <v>4620</v>
      </c>
      <c r="D6294" s="1" t="s">
        <v>13564</v>
      </c>
      <c r="E6294" s="1" t="s">
        <v>23</v>
      </c>
      <c r="F6294">
        <v>39</v>
      </c>
      <c r="G6294">
        <v>28</v>
      </c>
      <c r="H6294">
        <v>31</v>
      </c>
      <c r="I6294">
        <v>37</v>
      </c>
      <c r="J6294">
        <v>42</v>
      </c>
      <c r="K6294">
        <v>2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197</v>
      </c>
    </row>
    <row r="6295" spans="1:19" x14ac:dyDescent="0.3">
      <c r="A6295" s="1" t="s">
        <v>13565</v>
      </c>
      <c r="B6295" s="1" t="s">
        <v>36</v>
      </c>
      <c r="C6295" s="1" t="s">
        <v>180</v>
      </c>
      <c r="D6295" s="1" t="s">
        <v>13566</v>
      </c>
      <c r="E6295" s="1" t="s">
        <v>23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8</v>
      </c>
      <c r="Q6295">
        <v>53</v>
      </c>
      <c r="R6295">
        <v>89</v>
      </c>
      <c r="S6295">
        <v>150</v>
      </c>
    </row>
    <row r="6296" spans="1:19" x14ac:dyDescent="0.3">
      <c r="A6296" s="1" t="s">
        <v>13567</v>
      </c>
      <c r="B6296" s="1" t="s">
        <v>95</v>
      </c>
      <c r="C6296" s="1" t="s">
        <v>419</v>
      </c>
      <c r="D6296" s="1" t="s">
        <v>13568</v>
      </c>
      <c r="E6296" s="1" t="s">
        <v>23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575</v>
      </c>
      <c r="P6296">
        <v>629</v>
      </c>
      <c r="Q6296">
        <v>523</v>
      </c>
      <c r="R6296">
        <v>442</v>
      </c>
      <c r="S6296">
        <v>2169</v>
      </c>
    </row>
    <row r="6297" spans="1:19" x14ac:dyDescent="0.3">
      <c r="A6297" s="1" t="s">
        <v>13569</v>
      </c>
      <c r="B6297" s="1" t="s">
        <v>20</v>
      </c>
      <c r="C6297" s="1" t="s">
        <v>585</v>
      </c>
      <c r="D6297" s="1" t="s">
        <v>13570</v>
      </c>
      <c r="E6297" s="1" t="s">
        <v>23</v>
      </c>
      <c r="F6297">
        <v>65</v>
      </c>
      <c r="G6297">
        <v>44</v>
      </c>
      <c r="H6297">
        <v>54</v>
      </c>
      <c r="I6297">
        <v>39</v>
      </c>
      <c r="J6297">
        <v>43</v>
      </c>
      <c r="K6297">
        <v>49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294</v>
      </c>
    </row>
    <row r="6298" spans="1:19" x14ac:dyDescent="0.3">
      <c r="A6298" s="1" t="s">
        <v>13571</v>
      </c>
      <c r="B6298" s="1" t="s">
        <v>20</v>
      </c>
      <c r="C6298" s="1" t="s">
        <v>25</v>
      </c>
      <c r="D6298" s="1" t="s">
        <v>13572</v>
      </c>
      <c r="E6298" s="1" t="s">
        <v>23</v>
      </c>
      <c r="F6298">
        <v>107</v>
      </c>
      <c r="G6298">
        <v>84</v>
      </c>
      <c r="H6298">
        <v>97</v>
      </c>
      <c r="I6298">
        <v>84</v>
      </c>
      <c r="J6298">
        <v>90</v>
      </c>
      <c r="K6298">
        <v>91</v>
      </c>
      <c r="L6298">
        <v>102</v>
      </c>
      <c r="M6298">
        <v>100</v>
      </c>
      <c r="N6298">
        <v>103</v>
      </c>
      <c r="O6298">
        <v>102</v>
      </c>
      <c r="P6298">
        <v>109</v>
      </c>
      <c r="Q6298">
        <v>117</v>
      </c>
      <c r="R6298">
        <v>103</v>
      </c>
      <c r="S6298">
        <v>1289</v>
      </c>
    </row>
    <row r="6299" spans="1:19" x14ac:dyDescent="0.3">
      <c r="A6299" s="1" t="s">
        <v>13573</v>
      </c>
      <c r="B6299" s="1" t="s">
        <v>58</v>
      </c>
      <c r="C6299" s="1" t="s">
        <v>1006</v>
      </c>
      <c r="D6299" s="1" t="s">
        <v>13574</v>
      </c>
      <c r="E6299" s="1" t="s">
        <v>23</v>
      </c>
      <c r="F6299">
        <v>76</v>
      </c>
      <c r="G6299">
        <v>83</v>
      </c>
      <c r="H6299">
        <v>93</v>
      </c>
      <c r="I6299">
        <v>83</v>
      </c>
      <c r="J6299">
        <v>80</v>
      </c>
      <c r="K6299">
        <v>104</v>
      </c>
      <c r="L6299">
        <v>87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606</v>
      </c>
    </row>
    <row r="6300" spans="1:19" x14ac:dyDescent="0.3">
      <c r="A6300" s="1" t="s">
        <v>13575</v>
      </c>
      <c r="B6300" s="1" t="s">
        <v>20</v>
      </c>
      <c r="C6300" s="1" t="s">
        <v>876</v>
      </c>
      <c r="D6300" s="1" t="s">
        <v>13576</v>
      </c>
      <c r="E6300" s="1" t="s">
        <v>23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179</v>
      </c>
      <c r="M6300">
        <v>169</v>
      </c>
      <c r="N6300">
        <v>166</v>
      </c>
      <c r="O6300">
        <v>0</v>
      </c>
      <c r="P6300">
        <v>0</v>
      </c>
      <c r="Q6300">
        <v>0</v>
      </c>
      <c r="R6300">
        <v>0</v>
      </c>
      <c r="S6300">
        <v>514</v>
      </c>
    </row>
    <row r="6301" spans="1:19" x14ac:dyDescent="0.3">
      <c r="A6301" s="1" t="s">
        <v>13577</v>
      </c>
      <c r="B6301" s="1" t="s">
        <v>95</v>
      </c>
      <c r="C6301" s="1" t="s">
        <v>120</v>
      </c>
      <c r="D6301" s="1" t="s">
        <v>13578</v>
      </c>
      <c r="E6301" s="1" t="s">
        <v>23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334</v>
      </c>
      <c r="N6301">
        <v>349</v>
      </c>
      <c r="O6301">
        <v>0</v>
      </c>
      <c r="P6301">
        <v>0</v>
      </c>
      <c r="Q6301">
        <v>0</v>
      </c>
      <c r="R6301">
        <v>0</v>
      </c>
      <c r="S6301">
        <v>683</v>
      </c>
    </row>
    <row r="6302" spans="1:19" x14ac:dyDescent="0.3">
      <c r="A6302" s="1" t="s">
        <v>13579</v>
      </c>
      <c r="B6302" s="1" t="s">
        <v>743</v>
      </c>
      <c r="C6302" s="1" t="s">
        <v>1341</v>
      </c>
      <c r="D6302" s="1" t="s">
        <v>13580</v>
      </c>
      <c r="E6302" s="1" t="s">
        <v>23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24</v>
      </c>
      <c r="M6302">
        <v>28</v>
      </c>
      <c r="N6302">
        <v>23</v>
      </c>
      <c r="O6302">
        <v>0</v>
      </c>
      <c r="P6302">
        <v>0</v>
      </c>
      <c r="Q6302">
        <v>0</v>
      </c>
      <c r="R6302">
        <v>0</v>
      </c>
      <c r="S6302">
        <v>75</v>
      </c>
    </row>
    <row r="6303" spans="1:19" x14ac:dyDescent="0.3">
      <c r="A6303" s="1" t="s">
        <v>13581</v>
      </c>
      <c r="B6303" s="1" t="s">
        <v>20</v>
      </c>
      <c r="C6303" s="1" t="s">
        <v>21</v>
      </c>
      <c r="D6303" s="1" t="s">
        <v>13582</v>
      </c>
      <c r="E6303" s="1" t="s">
        <v>23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44</v>
      </c>
      <c r="P6303">
        <v>60</v>
      </c>
      <c r="Q6303">
        <v>65</v>
      </c>
      <c r="R6303">
        <v>27</v>
      </c>
      <c r="S6303">
        <v>196</v>
      </c>
    </row>
    <row r="6304" spans="1:19" x14ac:dyDescent="0.3">
      <c r="A6304" s="1" t="s">
        <v>13583</v>
      </c>
      <c r="B6304" s="1" t="s">
        <v>743</v>
      </c>
      <c r="C6304" s="1" t="s">
        <v>744</v>
      </c>
      <c r="D6304" s="1" t="s">
        <v>13584</v>
      </c>
      <c r="E6304" s="1" t="s">
        <v>23</v>
      </c>
      <c r="F6304">
        <v>0</v>
      </c>
      <c r="G6304">
        <v>0</v>
      </c>
      <c r="H6304">
        <v>0</v>
      </c>
      <c r="I6304">
        <v>220</v>
      </c>
      <c r="J6304">
        <v>226</v>
      </c>
      <c r="K6304">
        <v>5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451</v>
      </c>
    </row>
    <row r="6305" spans="1:19" x14ac:dyDescent="0.3">
      <c r="A6305" s="1" t="s">
        <v>13585</v>
      </c>
      <c r="B6305" s="1" t="s">
        <v>54</v>
      </c>
      <c r="C6305" s="1" t="s">
        <v>333</v>
      </c>
      <c r="D6305" s="1" t="s">
        <v>13586</v>
      </c>
      <c r="E6305" s="1" t="s">
        <v>23</v>
      </c>
      <c r="F6305">
        <v>168</v>
      </c>
      <c r="G6305">
        <v>120</v>
      </c>
      <c r="H6305">
        <v>118</v>
      </c>
      <c r="I6305">
        <v>139</v>
      </c>
      <c r="J6305">
        <v>117</v>
      </c>
      <c r="K6305">
        <v>125</v>
      </c>
      <c r="L6305">
        <v>135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922</v>
      </c>
    </row>
    <row r="6306" spans="1:19" x14ac:dyDescent="0.3">
      <c r="A6306" s="1" t="s">
        <v>13587</v>
      </c>
      <c r="B6306" s="1" t="s">
        <v>296</v>
      </c>
      <c r="C6306" s="1" t="s">
        <v>885</v>
      </c>
      <c r="D6306" s="1" t="s">
        <v>13588</v>
      </c>
      <c r="E6306" s="1" t="s">
        <v>23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1</v>
      </c>
      <c r="O6306">
        <v>1</v>
      </c>
      <c r="P6306">
        <v>12</v>
      </c>
      <c r="Q6306">
        <v>0</v>
      </c>
      <c r="R6306">
        <v>0</v>
      </c>
      <c r="S6306">
        <v>14</v>
      </c>
    </row>
    <row r="6307" spans="1:19" x14ac:dyDescent="0.3">
      <c r="A6307" s="1" t="s">
        <v>13589</v>
      </c>
      <c r="B6307" s="1" t="s">
        <v>58</v>
      </c>
      <c r="C6307" s="1" t="s">
        <v>245</v>
      </c>
      <c r="D6307" s="1" t="s">
        <v>13590</v>
      </c>
      <c r="E6307" s="1" t="s">
        <v>23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68</v>
      </c>
      <c r="P6307">
        <v>76</v>
      </c>
      <c r="Q6307">
        <v>95</v>
      </c>
      <c r="R6307">
        <v>109</v>
      </c>
      <c r="S6307">
        <v>348</v>
      </c>
    </row>
    <row r="6308" spans="1:19" x14ac:dyDescent="0.3">
      <c r="A6308" s="1" t="s">
        <v>13591</v>
      </c>
      <c r="B6308" s="1" t="s">
        <v>394</v>
      </c>
      <c r="C6308" s="1" t="s">
        <v>395</v>
      </c>
      <c r="D6308" s="1" t="s">
        <v>13592</v>
      </c>
      <c r="E6308" s="1" t="s">
        <v>23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38</v>
      </c>
      <c r="Q6308">
        <v>14</v>
      </c>
      <c r="R6308">
        <v>39</v>
      </c>
      <c r="S6308">
        <v>91</v>
      </c>
    </row>
    <row r="6309" spans="1:19" x14ac:dyDescent="0.3">
      <c r="A6309" s="1" t="s">
        <v>13593</v>
      </c>
      <c r="B6309" s="1" t="s">
        <v>95</v>
      </c>
      <c r="C6309" s="1" t="s">
        <v>96</v>
      </c>
      <c r="D6309" s="1" t="s">
        <v>13594</v>
      </c>
      <c r="E6309" s="1" t="s">
        <v>23</v>
      </c>
      <c r="F6309">
        <v>7</v>
      </c>
      <c r="G6309">
        <v>9</v>
      </c>
      <c r="H6309">
        <v>6</v>
      </c>
      <c r="I6309">
        <v>10</v>
      </c>
      <c r="J6309">
        <v>13</v>
      </c>
      <c r="K6309">
        <v>14</v>
      </c>
      <c r="L6309">
        <v>27</v>
      </c>
      <c r="M6309">
        <v>26</v>
      </c>
      <c r="N6309">
        <v>14</v>
      </c>
      <c r="O6309">
        <v>6</v>
      </c>
      <c r="P6309">
        <v>13</v>
      </c>
      <c r="Q6309">
        <v>6</v>
      </c>
      <c r="R6309">
        <v>8</v>
      </c>
      <c r="S6309">
        <v>159</v>
      </c>
    </row>
    <row r="6310" spans="1:19" x14ac:dyDescent="0.3">
      <c r="A6310" s="1" t="s">
        <v>13595</v>
      </c>
      <c r="B6310" s="1" t="s">
        <v>20</v>
      </c>
      <c r="C6310" s="1" t="s">
        <v>21</v>
      </c>
      <c r="D6310" s="1" t="s">
        <v>13596</v>
      </c>
      <c r="E6310" s="1" t="s">
        <v>23</v>
      </c>
      <c r="F6310">
        <v>63</v>
      </c>
      <c r="G6310">
        <v>45</v>
      </c>
      <c r="H6310">
        <v>54</v>
      </c>
      <c r="I6310">
        <v>57</v>
      </c>
      <c r="J6310">
        <v>67</v>
      </c>
      <c r="K6310">
        <v>51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337</v>
      </c>
    </row>
    <row r="6311" spans="1:19" x14ac:dyDescent="0.3">
      <c r="A6311" s="1" t="s">
        <v>13597</v>
      </c>
      <c r="B6311" s="1" t="s">
        <v>32</v>
      </c>
      <c r="C6311" s="1" t="s">
        <v>416</v>
      </c>
      <c r="D6311" s="1" t="s">
        <v>13598</v>
      </c>
      <c r="E6311" s="1" t="s">
        <v>23</v>
      </c>
      <c r="F6311">
        <v>51</v>
      </c>
      <c r="G6311">
        <v>49</v>
      </c>
      <c r="H6311">
        <v>46</v>
      </c>
      <c r="I6311">
        <v>52</v>
      </c>
      <c r="J6311">
        <v>57</v>
      </c>
      <c r="K6311">
        <v>45</v>
      </c>
      <c r="L6311">
        <v>54</v>
      </c>
      <c r="M6311">
        <v>59</v>
      </c>
      <c r="N6311">
        <v>56</v>
      </c>
      <c r="O6311">
        <v>71</v>
      </c>
      <c r="P6311">
        <v>83</v>
      </c>
      <c r="Q6311">
        <v>84</v>
      </c>
      <c r="R6311">
        <v>91</v>
      </c>
      <c r="S6311">
        <v>798</v>
      </c>
    </row>
    <row r="6312" spans="1:19" x14ac:dyDescent="0.3">
      <c r="A6312" s="1" t="s">
        <v>13599</v>
      </c>
      <c r="B6312" s="1" t="s">
        <v>99</v>
      </c>
      <c r="C6312" s="1" t="s">
        <v>871</v>
      </c>
      <c r="D6312" s="1" t="s">
        <v>13600</v>
      </c>
      <c r="E6312" s="1" t="s">
        <v>23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212</v>
      </c>
      <c r="N6312">
        <v>222</v>
      </c>
      <c r="O6312">
        <v>0</v>
      </c>
      <c r="P6312">
        <v>0</v>
      </c>
      <c r="Q6312">
        <v>0</v>
      </c>
      <c r="R6312">
        <v>0</v>
      </c>
      <c r="S6312">
        <v>434</v>
      </c>
    </row>
    <row r="6313" spans="1:19" x14ac:dyDescent="0.3">
      <c r="A6313" s="1" t="s">
        <v>13601</v>
      </c>
      <c r="B6313" s="1" t="s">
        <v>20</v>
      </c>
      <c r="C6313" s="1" t="s">
        <v>2305</v>
      </c>
      <c r="D6313" s="1" t="s">
        <v>13602</v>
      </c>
      <c r="E6313" s="1" t="s">
        <v>23</v>
      </c>
      <c r="F6313">
        <v>41</v>
      </c>
      <c r="G6313">
        <v>43</v>
      </c>
      <c r="H6313">
        <v>34</v>
      </c>
      <c r="I6313">
        <v>38</v>
      </c>
      <c r="J6313">
        <v>45</v>
      </c>
      <c r="K6313">
        <v>51</v>
      </c>
      <c r="L6313">
        <v>36</v>
      </c>
      <c r="M6313">
        <v>45</v>
      </c>
      <c r="N6313">
        <v>36</v>
      </c>
      <c r="O6313">
        <v>0</v>
      </c>
      <c r="P6313">
        <v>0</v>
      </c>
      <c r="Q6313">
        <v>0</v>
      </c>
      <c r="R6313">
        <v>0</v>
      </c>
      <c r="S6313">
        <v>369</v>
      </c>
    </row>
    <row r="6314" spans="1:19" x14ac:dyDescent="0.3">
      <c r="A6314" s="1" t="s">
        <v>13603</v>
      </c>
      <c r="B6314" s="1" t="s">
        <v>46</v>
      </c>
      <c r="C6314" s="1" t="s">
        <v>312</v>
      </c>
      <c r="D6314" s="1" t="s">
        <v>13604</v>
      </c>
      <c r="E6314" s="1" t="s">
        <v>23</v>
      </c>
      <c r="F6314">
        <v>120</v>
      </c>
      <c r="G6314">
        <v>88</v>
      </c>
      <c r="H6314">
        <v>90</v>
      </c>
      <c r="I6314">
        <v>102</v>
      </c>
      <c r="J6314">
        <v>93</v>
      </c>
      <c r="K6314">
        <v>98</v>
      </c>
      <c r="L6314">
        <v>108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699</v>
      </c>
    </row>
    <row r="6315" spans="1:19" x14ac:dyDescent="0.3">
      <c r="A6315" s="1" t="s">
        <v>13605</v>
      </c>
      <c r="B6315" s="1" t="s">
        <v>46</v>
      </c>
      <c r="C6315" s="1" t="s">
        <v>4806</v>
      </c>
      <c r="D6315" s="1" t="s">
        <v>13606</v>
      </c>
      <c r="E6315" s="1" t="s">
        <v>23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257</v>
      </c>
      <c r="N6315">
        <v>267</v>
      </c>
      <c r="O6315">
        <v>0</v>
      </c>
      <c r="P6315">
        <v>0</v>
      </c>
      <c r="Q6315">
        <v>0</v>
      </c>
      <c r="R6315">
        <v>0</v>
      </c>
      <c r="S6315">
        <v>524</v>
      </c>
    </row>
    <row r="6316" spans="1:19" x14ac:dyDescent="0.3">
      <c r="A6316" s="1" t="s">
        <v>13607</v>
      </c>
      <c r="B6316" s="1" t="s">
        <v>347</v>
      </c>
      <c r="C6316" s="1" t="s">
        <v>466</v>
      </c>
      <c r="D6316" s="1" t="s">
        <v>13608</v>
      </c>
      <c r="E6316" s="1" t="s">
        <v>23</v>
      </c>
      <c r="F6316">
        <v>74</v>
      </c>
      <c r="G6316">
        <v>52</v>
      </c>
      <c r="H6316">
        <v>52</v>
      </c>
      <c r="I6316">
        <v>65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243</v>
      </c>
    </row>
    <row r="6317" spans="1:19" x14ac:dyDescent="0.3">
      <c r="A6317" s="1" t="s">
        <v>13609</v>
      </c>
      <c r="B6317" s="1" t="s">
        <v>95</v>
      </c>
      <c r="C6317" s="1" t="s">
        <v>2350</v>
      </c>
      <c r="D6317" s="1" t="s">
        <v>13610</v>
      </c>
      <c r="E6317" s="1" t="s">
        <v>23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873</v>
      </c>
      <c r="P6317">
        <v>783</v>
      </c>
      <c r="Q6317">
        <v>856</v>
      </c>
      <c r="R6317">
        <v>834</v>
      </c>
      <c r="S6317">
        <v>3346</v>
      </c>
    </row>
    <row r="6318" spans="1:19" x14ac:dyDescent="0.3">
      <c r="A6318" s="1" t="s">
        <v>13611</v>
      </c>
      <c r="B6318" s="1" t="s">
        <v>20</v>
      </c>
      <c r="C6318" s="1" t="s">
        <v>2305</v>
      </c>
      <c r="D6318" s="1" t="s">
        <v>13612</v>
      </c>
      <c r="E6318" s="1" t="s">
        <v>23</v>
      </c>
      <c r="F6318">
        <v>81</v>
      </c>
      <c r="G6318">
        <v>61</v>
      </c>
      <c r="H6318">
        <v>69</v>
      </c>
      <c r="I6318">
        <v>70</v>
      </c>
      <c r="J6318">
        <v>83</v>
      </c>
      <c r="K6318">
        <v>81</v>
      </c>
      <c r="L6318">
        <v>69</v>
      </c>
      <c r="M6318">
        <v>87</v>
      </c>
      <c r="N6318">
        <v>78</v>
      </c>
      <c r="O6318">
        <v>0</v>
      </c>
      <c r="P6318">
        <v>0</v>
      </c>
      <c r="Q6318">
        <v>0</v>
      </c>
      <c r="R6318">
        <v>0</v>
      </c>
      <c r="S6318">
        <v>679</v>
      </c>
    </row>
    <row r="6319" spans="1:19" x14ac:dyDescent="0.3">
      <c r="A6319" s="1" t="s">
        <v>13613</v>
      </c>
      <c r="B6319" s="1" t="s">
        <v>20</v>
      </c>
      <c r="C6319" s="1" t="s">
        <v>1020</v>
      </c>
      <c r="D6319" s="1" t="s">
        <v>13614</v>
      </c>
      <c r="E6319" s="1" t="s">
        <v>23</v>
      </c>
      <c r="F6319">
        <v>60</v>
      </c>
      <c r="G6319">
        <v>58</v>
      </c>
      <c r="H6319">
        <v>54</v>
      </c>
      <c r="I6319">
        <v>67</v>
      </c>
      <c r="J6319">
        <v>66</v>
      </c>
      <c r="K6319">
        <v>67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372</v>
      </c>
    </row>
    <row r="6320" spans="1:19" x14ac:dyDescent="0.3">
      <c r="A6320" s="1" t="s">
        <v>13615</v>
      </c>
      <c r="B6320" s="1" t="s">
        <v>54</v>
      </c>
      <c r="C6320" s="1" t="s">
        <v>588</v>
      </c>
      <c r="D6320" s="1" t="s">
        <v>13616</v>
      </c>
      <c r="E6320" s="1" t="s">
        <v>23</v>
      </c>
      <c r="F6320">
        <v>113</v>
      </c>
      <c r="G6320">
        <v>129</v>
      </c>
      <c r="H6320">
        <v>85</v>
      </c>
      <c r="I6320">
        <v>109</v>
      </c>
      <c r="J6320">
        <v>99</v>
      </c>
      <c r="K6320">
        <v>80</v>
      </c>
      <c r="L6320">
        <v>10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715</v>
      </c>
    </row>
    <row r="6321" spans="1:19" x14ac:dyDescent="0.3">
      <c r="A6321" s="1" t="s">
        <v>13617</v>
      </c>
      <c r="B6321" s="1" t="s">
        <v>107</v>
      </c>
      <c r="C6321" s="1" t="s">
        <v>7928</v>
      </c>
      <c r="D6321" s="1" t="s">
        <v>13618</v>
      </c>
      <c r="E6321" s="1" t="s">
        <v>23</v>
      </c>
      <c r="F6321">
        <v>0</v>
      </c>
      <c r="G6321">
        <v>0</v>
      </c>
      <c r="H6321">
        <v>0</v>
      </c>
      <c r="I6321">
        <v>175</v>
      </c>
      <c r="J6321">
        <v>168</v>
      </c>
      <c r="K6321">
        <v>161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504</v>
      </c>
    </row>
    <row r="6322" spans="1:19" x14ac:dyDescent="0.3">
      <c r="A6322" s="1" t="s">
        <v>13619</v>
      </c>
      <c r="B6322" s="1" t="s">
        <v>20</v>
      </c>
      <c r="C6322" s="1" t="s">
        <v>538</v>
      </c>
      <c r="D6322" s="1" t="s">
        <v>13620</v>
      </c>
      <c r="E6322" s="1" t="s">
        <v>23</v>
      </c>
      <c r="F6322">
        <v>105</v>
      </c>
      <c r="G6322">
        <v>85</v>
      </c>
      <c r="H6322">
        <v>91</v>
      </c>
      <c r="I6322">
        <v>104</v>
      </c>
      <c r="J6322">
        <v>120</v>
      </c>
      <c r="K6322">
        <v>105</v>
      </c>
      <c r="L6322">
        <v>1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611</v>
      </c>
    </row>
    <row r="6323" spans="1:19" x14ac:dyDescent="0.3">
      <c r="A6323" s="1" t="s">
        <v>13621</v>
      </c>
      <c r="B6323" s="1" t="s">
        <v>207</v>
      </c>
      <c r="C6323" s="1" t="s">
        <v>1471</v>
      </c>
      <c r="D6323" s="1" t="s">
        <v>13622</v>
      </c>
      <c r="E6323" s="1" t="s">
        <v>23</v>
      </c>
      <c r="F6323">
        <v>101</v>
      </c>
      <c r="G6323">
        <v>91</v>
      </c>
      <c r="H6323">
        <v>104</v>
      </c>
      <c r="I6323">
        <v>99</v>
      </c>
      <c r="J6323">
        <v>105</v>
      </c>
      <c r="K6323">
        <v>87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587</v>
      </c>
    </row>
    <row r="6324" spans="1:19" x14ac:dyDescent="0.3">
      <c r="A6324" s="1" t="s">
        <v>13623</v>
      </c>
      <c r="B6324" s="1" t="s">
        <v>203</v>
      </c>
      <c r="C6324" s="1" t="s">
        <v>5644</v>
      </c>
      <c r="D6324" s="1" t="s">
        <v>13624</v>
      </c>
      <c r="E6324" s="1" t="s">
        <v>23</v>
      </c>
      <c r="F6324">
        <v>131</v>
      </c>
      <c r="G6324">
        <v>125</v>
      </c>
      <c r="H6324">
        <v>129</v>
      </c>
      <c r="I6324">
        <v>123</v>
      </c>
      <c r="J6324">
        <v>155</v>
      </c>
      <c r="K6324">
        <v>117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780</v>
      </c>
    </row>
    <row r="6325" spans="1:19" x14ac:dyDescent="0.3">
      <c r="A6325" s="1" t="s">
        <v>13625</v>
      </c>
      <c r="B6325" s="1" t="s">
        <v>20</v>
      </c>
      <c r="C6325" s="1" t="s">
        <v>21</v>
      </c>
      <c r="D6325" s="1" t="s">
        <v>13626</v>
      </c>
      <c r="E6325" s="1" t="s">
        <v>23</v>
      </c>
      <c r="F6325">
        <v>90</v>
      </c>
      <c r="G6325">
        <v>74</v>
      </c>
      <c r="H6325">
        <v>74</v>
      </c>
      <c r="I6325">
        <v>75</v>
      </c>
      <c r="J6325">
        <v>77</v>
      </c>
      <c r="K6325">
        <v>73</v>
      </c>
      <c r="L6325">
        <v>68</v>
      </c>
      <c r="M6325">
        <v>59</v>
      </c>
      <c r="N6325">
        <v>57</v>
      </c>
      <c r="O6325">
        <v>0</v>
      </c>
      <c r="P6325">
        <v>0</v>
      </c>
      <c r="Q6325">
        <v>0</v>
      </c>
      <c r="R6325">
        <v>0</v>
      </c>
      <c r="S6325">
        <v>647</v>
      </c>
    </row>
    <row r="6326" spans="1:19" x14ac:dyDescent="0.3">
      <c r="A6326" s="1" t="s">
        <v>13627</v>
      </c>
      <c r="B6326" s="1" t="s">
        <v>36</v>
      </c>
      <c r="C6326" s="1" t="s">
        <v>1421</v>
      </c>
      <c r="D6326" s="1" t="s">
        <v>13628</v>
      </c>
      <c r="E6326" s="1" t="s">
        <v>23</v>
      </c>
      <c r="F6326">
        <v>76</v>
      </c>
      <c r="G6326">
        <v>59</v>
      </c>
      <c r="H6326">
        <v>66</v>
      </c>
      <c r="I6326">
        <v>67</v>
      </c>
      <c r="J6326">
        <v>60</v>
      </c>
      <c r="K6326">
        <v>62</v>
      </c>
      <c r="L6326">
        <v>71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461</v>
      </c>
    </row>
    <row r="6327" spans="1:19" x14ac:dyDescent="0.3">
      <c r="A6327" s="1" t="s">
        <v>13629</v>
      </c>
      <c r="B6327" s="1" t="s">
        <v>203</v>
      </c>
      <c r="C6327" s="1" t="s">
        <v>524</v>
      </c>
      <c r="D6327" s="1" t="s">
        <v>13630</v>
      </c>
      <c r="E6327" s="1" t="s">
        <v>23</v>
      </c>
      <c r="F6327">
        <v>76</v>
      </c>
      <c r="G6327">
        <v>69</v>
      </c>
      <c r="H6327">
        <v>69</v>
      </c>
      <c r="I6327">
        <v>56</v>
      </c>
      <c r="J6327">
        <v>69</v>
      </c>
      <c r="K6327">
        <v>79</v>
      </c>
      <c r="L6327">
        <v>8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498</v>
      </c>
    </row>
    <row r="6328" spans="1:19" x14ac:dyDescent="0.3">
      <c r="A6328" s="1" t="s">
        <v>13631</v>
      </c>
      <c r="B6328" s="1" t="s">
        <v>46</v>
      </c>
      <c r="C6328" s="1" t="s">
        <v>74</v>
      </c>
      <c r="D6328" s="1" t="s">
        <v>13632</v>
      </c>
      <c r="E6328" s="1" t="s">
        <v>23</v>
      </c>
      <c r="F6328">
        <v>1</v>
      </c>
      <c r="G6328">
        <v>1</v>
      </c>
      <c r="H6328">
        <v>239</v>
      </c>
      <c r="I6328">
        <v>211</v>
      </c>
      <c r="J6328">
        <v>1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453</v>
      </c>
    </row>
    <row r="6329" spans="1:19" x14ac:dyDescent="0.3">
      <c r="A6329" s="1" t="s">
        <v>13633</v>
      </c>
      <c r="B6329" s="1" t="s">
        <v>20</v>
      </c>
      <c r="C6329" s="1" t="s">
        <v>21</v>
      </c>
      <c r="D6329" s="1" t="s">
        <v>13634</v>
      </c>
      <c r="E6329" s="1" t="s">
        <v>23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115</v>
      </c>
      <c r="P6329">
        <v>115</v>
      </c>
      <c r="Q6329">
        <v>123</v>
      </c>
      <c r="R6329">
        <v>110</v>
      </c>
      <c r="S6329">
        <v>463</v>
      </c>
    </row>
    <row r="6330" spans="1:19" x14ac:dyDescent="0.3">
      <c r="A6330" s="1" t="s">
        <v>13635</v>
      </c>
      <c r="B6330" s="1" t="s">
        <v>347</v>
      </c>
      <c r="C6330" s="1" t="s">
        <v>1181</v>
      </c>
      <c r="D6330" s="1" t="s">
        <v>13636</v>
      </c>
      <c r="E6330" s="1" t="s">
        <v>23</v>
      </c>
      <c r="F6330">
        <v>143</v>
      </c>
      <c r="G6330">
        <v>120</v>
      </c>
      <c r="H6330">
        <v>126</v>
      </c>
      <c r="I6330">
        <v>134</v>
      </c>
      <c r="J6330">
        <v>156</v>
      </c>
      <c r="K6330">
        <v>113</v>
      </c>
      <c r="L6330">
        <v>139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931</v>
      </c>
    </row>
    <row r="6331" spans="1:19" x14ac:dyDescent="0.3">
      <c r="A6331" s="1" t="s">
        <v>13637</v>
      </c>
      <c r="B6331" s="1" t="s">
        <v>46</v>
      </c>
      <c r="C6331" s="1" t="s">
        <v>117</v>
      </c>
      <c r="D6331" s="1" t="s">
        <v>13638</v>
      </c>
      <c r="E6331" s="1" t="s">
        <v>23</v>
      </c>
      <c r="F6331">
        <v>108</v>
      </c>
      <c r="G6331">
        <v>80</v>
      </c>
      <c r="H6331">
        <v>73</v>
      </c>
      <c r="I6331">
        <v>82</v>
      </c>
      <c r="J6331">
        <v>88</v>
      </c>
      <c r="K6331">
        <v>69</v>
      </c>
      <c r="L6331">
        <v>59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559</v>
      </c>
    </row>
    <row r="6332" spans="1:19" x14ac:dyDescent="0.3">
      <c r="A6332" s="1" t="s">
        <v>13639</v>
      </c>
      <c r="B6332" s="1" t="s">
        <v>20</v>
      </c>
      <c r="C6332" s="1" t="s">
        <v>129</v>
      </c>
      <c r="D6332" s="1" t="s">
        <v>13640</v>
      </c>
      <c r="E6332" s="1" t="s">
        <v>23</v>
      </c>
      <c r="F6332">
        <v>100</v>
      </c>
      <c r="G6332">
        <v>91</v>
      </c>
      <c r="H6332">
        <v>82</v>
      </c>
      <c r="I6332">
        <v>96</v>
      </c>
      <c r="J6332">
        <v>104</v>
      </c>
      <c r="K6332">
        <v>106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579</v>
      </c>
    </row>
    <row r="6333" spans="1:19" x14ac:dyDescent="0.3">
      <c r="A6333" s="1" t="s">
        <v>13641</v>
      </c>
      <c r="B6333" s="1" t="s">
        <v>40</v>
      </c>
      <c r="C6333" s="1" t="s">
        <v>1461</v>
      </c>
      <c r="D6333" s="1" t="s">
        <v>13642</v>
      </c>
      <c r="E6333" s="1" t="s">
        <v>23</v>
      </c>
      <c r="F6333">
        <v>49</v>
      </c>
      <c r="G6333">
        <v>37</v>
      </c>
      <c r="H6333">
        <v>37</v>
      </c>
      <c r="I6333">
        <v>43</v>
      </c>
      <c r="J6333">
        <v>50</v>
      </c>
      <c r="K6333">
        <v>48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264</v>
      </c>
    </row>
    <row r="6334" spans="1:19" x14ac:dyDescent="0.3">
      <c r="A6334" s="1" t="s">
        <v>13643</v>
      </c>
      <c r="B6334" s="1" t="s">
        <v>20</v>
      </c>
      <c r="C6334" s="1" t="s">
        <v>21</v>
      </c>
      <c r="D6334" s="1" t="s">
        <v>13644</v>
      </c>
      <c r="E6334" s="1" t="s">
        <v>23</v>
      </c>
      <c r="F6334">
        <v>47</v>
      </c>
      <c r="G6334">
        <v>29</v>
      </c>
      <c r="H6334">
        <v>32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108</v>
      </c>
    </row>
    <row r="6335" spans="1:19" x14ac:dyDescent="0.3">
      <c r="A6335" s="1" t="s">
        <v>13645</v>
      </c>
      <c r="B6335" s="1" t="s">
        <v>20</v>
      </c>
      <c r="C6335" s="1" t="s">
        <v>21</v>
      </c>
      <c r="D6335" s="1" t="s">
        <v>13646</v>
      </c>
      <c r="E6335" s="1" t="s">
        <v>23</v>
      </c>
      <c r="F6335">
        <v>22</v>
      </c>
      <c r="G6335">
        <v>21</v>
      </c>
      <c r="H6335">
        <v>21</v>
      </c>
      <c r="I6335">
        <v>16</v>
      </c>
      <c r="J6335">
        <v>21</v>
      </c>
      <c r="K6335">
        <v>21</v>
      </c>
      <c r="L6335">
        <v>23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145</v>
      </c>
    </row>
    <row r="6336" spans="1:19" x14ac:dyDescent="0.3">
      <c r="A6336" s="1" t="s">
        <v>13647</v>
      </c>
      <c r="B6336" s="1" t="s">
        <v>203</v>
      </c>
      <c r="C6336" s="1" t="s">
        <v>248</v>
      </c>
      <c r="D6336" s="1" t="s">
        <v>13648</v>
      </c>
      <c r="E6336" s="1" t="s">
        <v>23</v>
      </c>
      <c r="F6336">
        <v>104</v>
      </c>
      <c r="G6336">
        <v>87</v>
      </c>
      <c r="H6336">
        <v>86</v>
      </c>
      <c r="I6336">
        <v>78</v>
      </c>
      <c r="J6336">
        <v>85</v>
      </c>
      <c r="K6336">
        <v>86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526</v>
      </c>
    </row>
    <row r="6337" spans="1:19" x14ac:dyDescent="0.3">
      <c r="A6337" s="1" t="s">
        <v>13649</v>
      </c>
      <c r="B6337" s="1" t="s">
        <v>743</v>
      </c>
      <c r="C6337" s="1" t="s">
        <v>2423</v>
      </c>
      <c r="D6337" s="1" t="s">
        <v>13650</v>
      </c>
      <c r="E6337" s="1" t="s">
        <v>23</v>
      </c>
      <c r="F6337">
        <v>61</v>
      </c>
      <c r="G6337">
        <v>40</v>
      </c>
      <c r="H6337">
        <v>45</v>
      </c>
      <c r="I6337">
        <v>42</v>
      </c>
      <c r="J6337">
        <v>51</v>
      </c>
      <c r="K6337">
        <v>35</v>
      </c>
      <c r="L6337">
        <v>47</v>
      </c>
      <c r="M6337">
        <v>38</v>
      </c>
      <c r="N6337">
        <v>33</v>
      </c>
      <c r="O6337">
        <v>0</v>
      </c>
      <c r="P6337">
        <v>0</v>
      </c>
      <c r="Q6337">
        <v>0</v>
      </c>
      <c r="R6337">
        <v>0</v>
      </c>
      <c r="S6337">
        <v>392</v>
      </c>
    </row>
    <row r="6338" spans="1:19" x14ac:dyDescent="0.3">
      <c r="A6338" s="1" t="s">
        <v>13651</v>
      </c>
      <c r="B6338" s="1" t="s">
        <v>20</v>
      </c>
      <c r="C6338" s="1" t="s">
        <v>2645</v>
      </c>
      <c r="D6338" s="1" t="s">
        <v>13652</v>
      </c>
      <c r="E6338" s="1" t="s">
        <v>23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143</v>
      </c>
      <c r="P6338">
        <v>138</v>
      </c>
      <c r="Q6338">
        <v>134</v>
      </c>
      <c r="R6338">
        <v>123</v>
      </c>
      <c r="S6338">
        <v>538</v>
      </c>
    </row>
    <row r="6339" spans="1:19" x14ac:dyDescent="0.3">
      <c r="A6339" s="1" t="s">
        <v>13653</v>
      </c>
      <c r="B6339" s="1" t="s">
        <v>190</v>
      </c>
      <c r="C6339" s="1" t="s">
        <v>191</v>
      </c>
      <c r="D6339" s="1" t="s">
        <v>13654</v>
      </c>
      <c r="E6339" s="1" t="s">
        <v>23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12</v>
      </c>
      <c r="P6339">
        <v>11</v>
      </c>
      <c r="Q6339">
        <v>10</v>
      </c>
      <c r="R6339">
        <v>8</v>
      </c>
      <c r="S6339">
        <v>41</v>
      </c>
    </row>
    <row r="6340" spans="1:19" x14ac:dyDescent="0.3">
      <c r="A6340" s="1" t="s">
        <v>13655</v>
      </c>
      <c r="B6340" s="1" t="s">
        <v>20</v>
      </c>
      <c r="C6340" s="1" t="s">
        <v>129</v>
      </c>
      <c r="D6340" s="1" t="s">
        <v>13656</v>
      </c>
      <c r="E6340" s="1" t="s">
        <v>23</v>
      </c>
      <c r="F6340">
        <v>113</v>
      </c>
      <c r="G6340">
        <v>82</v>
      </c>
      <c r="H6340">
        <v>93</v>
      </c>
      <c r="I6340">
        <v>86</v>
      </c>
      <c r="J6340">
        <v>115</v>
      </c>
      <c r="K6340">
        <v>88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577</v>
      </c>
    </row>
    <row r="6341" spans="1:19" x14ac:dyDescent="0.3">
      <c r="A6341" s="1" t="s">
        <v>13657</v>
      </c>
      <c r="B6341" s="1" t="s">
        <v>20</v>
      </c>
      <c r="C6341" s="1" t="s">
        <v>21</v>
      </c>
      <c r="D6341" s="1" t="s">
        <v>13658</v>
      </c>
      <c r="E6341" s="1" t="s">
        <v>23</v>
      </c>
      <c r="F6341">
        <v>103</v>
      </c>
      <c r="G6341">
        <v>61</v>
      </c>
      <c r="H6341">
        <v>66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230</v>
      </c>
    </row>
    <row r="6342" spans="1:19" x14ac:dyDescent="0.3">
      <c r="A6342" s="1" t="s">
        <v>13659</v>
      </c>
      <c r="B6342" s="1" t="s">
        <v>1175</v>
      </c>
      <c r="C6342" s="1" t="s">
        <v>10827</v>
      </c>
      <c r="D6342" s="1" t="s">
        <v>13660</v>
      </c>
      <c r="E6342" s="1" t="s">
        <v>23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179</v>
      </c>
      <c r="M6342">
        <v>202</v>
      </c>
      <c r="N6342">
        <v>227</v>
      </c>
      <c r="O6342">
        <v>0</v>
      </c>
      <c r="P6342">
        <v>0</v>
      </c>
      <c r="Q6342">
        <v>0</v>
      </c>
      <c r="R6342">
        <v>0</v>
      </c>
      <c r="S6342">
        <v>608</v>
      </c>
    </row>
    <row r="6343" spans="1:19" x14ac:dyDescent="0.3">
      <c r="A6343" s="1" t="s">
        <v>13661</v>
      </c>
      <c r="B6343" s="1" t="s">
        <v>62</v>
      </c>
      <c r="C6343" s="1" t="s">
        <v>1163</v>
      </c>
      <c r="D6343" s="1" t="s">
        <v>13662</v>
      </c>
      <c r="E6343" s="1" t="s">
        <v>23</v>
      </c>
      <c r="F6343">
        <v>55</v>
      </c>
      <c r="G6343">
        <v>69</v>
      </c>
      <c r="H6343">
        <v>54</v>
      </c>
      <c r="I6343">
        <v>56</v>
      </c>
      <c r="J6343">
        <v>59</v>
      </c>
      <c r="K6343">
        <v>48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341</v>
      </c>
    </row>
    <row r="6344" spans="1:19" x14ac:dyDescent="0.3">
      <c r="A6344" s="1" t="s">
        <v>13663</v>
      </c>
      <c r="B6344" s="1" t="s">
        <v>139</v>
      </c>
      <c r="C6344" s="1" t="s">
        <v>140</v>
      </c>
      <c r="D6344" s="1" t="s">
        <v>13664</v>
      </c>
      <c r="E6344" s="1" t="s">
        <v>23</v>
      </c>
      <c r="F6344">
        <v>55</v>
      </c>
      <c r="G6344">
        <v>52</v>
      </c>
      <c r="H6344">
        <v>53</v>
      </c>
      <c r="I6344">
        <v>44</v>
      </c>
      <c r="J6344">
        <v>49</v>
      </c>
      <c r="K6344">
        <v>55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308</v>
      </c>
    </row>
    <row r="6345" spans="1:19" x14ac:dyDescent="0.3">
      <c r="A6345" s="1" t="s">
        <v>13665</v>
      </c>
      <c r="B6345" s="1" t="s">
        <v>36</v>
      </c>
      <c r="C6345" s="1" t="s">
        <v>826</v>
      </c>
      <c r="D6345" s="1" t="s">
        <v>13666</v>
      </c>
      <c r="E6345" s="1" t="s">
        <v>23</v>
      </c>
      <c r="F6345">
        <v>96</v>
      </c>
      <c r="G6345">
        <v>61</v>
      </c>
      <c r="H6345">
        <v>73</v>
      </c>
      <c r="I6345">
        <v>86</v>
      </c>
      <c r="J6345">
        <v>81</v>
      </c>
      <c r="K6345">
        <v>84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481</v>
      </c>
    </row>
    <row r="6346" spans="1:19" x14ac:dyDescent="0.3">
      <c r="A6346" s="1" t="s">
        <v>13667</v>
      </c>
      <c r="B6346" s="1" t="s">
        <v>20</v>
      </c>
      <c r="C6346" s="1" t="s">
        <v>716</v>
      </c>
      <c r="D6346" s="1" t="s">
        <v>13668</v>
      </c>
      <c r="E6346" s="1" t="s">
        <v>23</v>
      </c>
      <c r="F6346">
        <v>50</v>
      </c>
      <c r="G6346">
        <v>42</v>
      </c>
      <c r="H6346">
        <v>35</v>
      </c>
      <c r="I6346">
        <v>52</v>
      </c>
      <c r="J6346">
        <v>43</v>
      </c>
      <c r="K6346">
        <v>53</v>
      </c>
      <c r="L6346">
        <v>54</v>
      </c>
      <c r="M6346">
        <v>60</v>
      </c>
      <c r="N6346">
        <v>40</v>
      </c>
      <c r="O6346">
        <v>0</v>
      </c>
      <c r="P6346">
        <v>0</v>
      </c>
      <c r="Q6346">
        <v>0</v>
      </c>
      <c r="R6346">
        <v>0</v>
      </c>
      <c r="S6346">
        <v>429</v>
      </c>
    </row>
    <row r="6347" spans="1:19" x14ac:dyDescent="0.3">
      <c r="A6347" s="1" t="s">
        <v>13669</v>
      </c>
      <c r="B6347" s="1" t="s">
        <v>40</v>
      </c>
      <c r="C6347" s="1" t="s">
        <v>3533</v>
      </c>
      <c r="D6347" s="1" t="s">
        <v>13670</v>
      </c>
      <c r="E6347" s="1" t="s">
        <v>23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129</v>
      </c>
      <c r="M6347">
        <v>103</v>
      </c>
      <c r="N6347">
        <v>128</v>
      </c>
      <c r="O6347">
        <v>100</v>
      </c>
      <c r="P6347">
        <v>104</v>
      </c>
      <c r="Q6347">
        <v>99</v>
      </c>
      <c r="R6347">
        <v>91</v>
      </c>
      <c r="S6347">
        <v>754</v>
      </c>
    </row>
    <row r="6348" spans="1:19" x14ac:dyDescent="0.3">
      <c r="A6348" s="1" t="s">
        <v>13671</v>
      </c>
      <c r="B6348" s="1" t="s">
        <v>296</v>
      </c>
      <c r="C6348" s="1" t="s">
        <v>297</v>
      </c>
      <c r="D6348" s="1" t="s">
        <v>13672</v>
      </c>
      <c r="E6348" s="1" t="s">
        <v>23</v>
      </c>
      <c r="F6348">
        <v>47</v>
      </c>
      <c r="G6348">
        <v>48</v>
      </c>
      <c r="H6348">
        <v>48</v>
      </c>
      <c r="I6348">
        <v>47</v>
      </c>
      <c r="J6348">
        <v>43</v>
      </c>
      <c r="K6348">
        <v>38</v>
      </c>
      <c r="L6348">
        <v>62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333</v>
      </c>
    </row>
    <row r="6349" spans="1:19" x14ac:dyDescent="0.3">
      <c r="A6349" s="1" t="s">
        <v>13673</v>
      </c>
      <c r="B6349" s="1" t="s">
        <v>32</v>
      </c>
      <c r="C6349" s="1" t="s">
        <v>490</v>
      </c>
      <c r="D6349" s="1" t="s">
        <v>13674</v>
      </c>
      <c r="E6349" s="1" t="s">
        <v>23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92</v>
      </c>
      <c r="L6349">
        <v>91</v>
      </c>
      <c r="M6349">
        <v>92</v>
      </c>
      <c r="N6349">
        <v>90</v>
      </c>
      <c r="O6349">
        <v>0</v>
      </c>
      <c r="P6349">
        <v>0</v>
      </c>
      <c r="Q6349">
        <v>0</v>
      </c>
      <c r="R6349">
        <v>0</v>
      </c>
      <c r="S6349">
        <v>365</v>
      </c>
    </row>
    <row r="6350" spans="1:19" x14ac:dyDescent="0.3">
      <c r="A6350" s="1" t="s">
        <v>13675</v>
      </c>
      <c r="B6350" s="1" t="s">
        <v>36</v>
      </c>
      <c r="C6350" s="1" t="s">
        <v>180</v>
      </c>
      <c r="D6350" s="1" t="s">
        <v>13676</v>
      </c>
      <c r="E6350" s="1" t="s">
        <v>23</v>
      </c>
      <c r="F6350">
        <v>72</v>
      </c>
      <c r="G6350">
        <v>51</v>
      </c>
      <c r="H6350">
        <v>44</v>
      </c>
      <c r="I6350">
        <v>54</v>
      </c>
      <c r="J6350">
        <v>45</v>
      </c>
      <c r="K6350">
        <v>61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327</v>
      </c>
    </row>
    <row r="6351" spans="1:19" x14ac:dyDescent="0.3">
      <c r="A6351" s="1" t="s">
        <v>13677</v>
      </c>
      <c r="B6351" s="1" t="s">
        <v>20</v>
      </c>
      <c r="C6351" s="1" t="s">
        <v>21</v>
      </c>
      <c r="D6351" s="1" t="s">
        <v>13678</v>
      </c>
      <c r="E6351" s="1" t="s">
        <v>23</v>
      </c>
      <c r="F6351">
        <v>69</v>
      </c>
      <c r="G6351">
        <v>47</v>
      </c>
      <c r="H6351">
        <v>52</v>
      </c>
      <c r="I6351">
        <v>60</v>
      </c>
      <c r="J6351">
        <v>55</v>
      </c>
      <c r="K6351">
        <v>82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365</v>
      </c>
    </row>
    <row r="6352" spans="1:19" x14ac:dyDescent="0.3">
      <c r="A6352" s="1" t="s">
        <v>13679</v>
      </c>
      <c r="B6352" s="1" t="s">
        <v>20</v>
      </c>
      <c r="C6352" s="1" t="s">
        <v>4776</v>
      </c>
      <c r="D6352" s="1" t="s">
        <v>13680</v>
      </c>
      <c r="E6352" s="1" t="s">
        <v>23</v>
      </c>
      <c r="F6352">
        <v>79</v>
      </c>
      <c r="G6352">
        <v>66</v>
      </c>
      <c r="H6352">
        <v>75</v>
      </c>
      <c r="I6352">
        <v>57</v>
      </c>
      <c r="J6352">
        <v>70</v>
      </c>
      <c r="K6352">
        <v>77</v>
      </c>
      <c r="L6352">
        <v>64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488</v>
      </c>
    </row>
    <row r="6353" spans="1:19" x14ac:dyDescent="0.3">
      <c r="A6353" s="1" t="s">
        <v>13681</v>
      </c>
      <c r="B6353" s="1" t="s">
        <v>190</v>
      </c>
      <c r="C6353" s="1" t="s">
        <v>2156</v>
      </c>
      <c r="D6353" s="1" t="s">
        <v>13682</v>
      </c>
      <c r="E6353" s="1" t="s">
        <v>23</v>
      </c>
      <c r="F6353">
        <v>47</v>
      </c>
      <c r="G6353">
        <v>39</v>
      </c>
      <c r="H6353">
        <v>40</v>
      </c>
      <c r="I6353">
        <v>52</v>
      </c>
      <c r="J6353">
        <v>42</v>
      </c>
      <c r="K6353">
        <v>27</v>
      </c>
      <c r="L6353">
        <v>37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284</v>
      </c>
    </row>
    <row r="6354" spans="1:19" x14ac:dyDescent="0.3">
      <c r="A6354" s="1" t="s">
        <v>13683</v>
      </c>
      <c r="B6354" s="1" t="s">
        <v>99</v>
      </c>
      <c r="C6354" s="1" t="s">
        <v>214</v>
      </c>
      <c r="D6354" s="1" t="s">
        <v>13684</v>
      </c>
      <c r="E6354" s="1" t="s">
        <v>23</v>
      </c>
      <c r="F6354">
        <v>138</v>
      </c>
      <c r="G6354">
        <v>99</v>
      </c>
      <c r="H6354">
        <v>116</v>
      </c>
      <c r="I6354">
        <v>116</v>
      </c>
      <c r="J6354">
        <v>104</v>
      </c>
      <c r="K6354">
        <v>13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703</v>
      </c>
    </row>
    <row r="6355" spans="1:19" x14ac:dyDescent="0.3">
      <c r="A6355" s="1" t="s">
        <v>13685</v>
      </c>
      <c r="B6355" s="1" t="s">
        <v>296</v>
      </c>
      <c r="C6355" s="1" t="s">
        <v>297</v>
      </c>
      <c r="D6355" s="1" t="s">
        <v>13686</v>
      </c>
      <c r="E6355" s="1" t="s">
        <v>23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356</v>
      </c>
      <c r="N6355">
        <v>323</v>
      </c>
      <c r="O6355">
        <v>0</v>
      </c>
      <c r="P6355">
        <v>0</v>
      </c>
      <c r="Q6355">
        <v>0</v>
      </c>
      <c r="R6355">
        <v>0</v>
      </c>
      <c r="S6355">
        <v>679</v>
      </c>
    </row>
    <row r="6356" spans="1:19" x14ac:dyDescent="0.3">
      <c r="A6356" s="1" t="s">
        <v>13687</v>
      </c>
      <c r="B6356" s="1" t="s">
        <v>20</v>
      </c>
      <c r="C6356" s="1" t="s">
        <v>1017</v>
      </c>
      <c r="D6356" s="1" t="s">
        <v>13688</v>
      </c>
      <c r="E6356" s="1" t="s">
        <v>23</v>
      </c>
      <c r="F6356">
        <v>121</v>
      </c>
      <c r="G6356">
        <v>85</v>
      </c>
      <c r="H6356">
        <v>80</v>
      </c>
      <c r="I6356">
        <v>83</v>
      </c>
      <c r="J6356">
        <v>89</v>
      </c>
      <c r="K6356">
        <v>99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557</v>
      </c>
    </row>
    <row r="6357" spans="1:19" x14ac:dyDescent="0.3">
      <c r="A6357" s="1" t="s">
        <v>13689</v>
      </c>
      <c r="B6357" s="1" t="s">
        <v>190</v>
      </c>
      <c r="C6357" s="1" t="s">
        <v>594</v>
      </c>
      <c r="D6357" s="1" t="s">
        <v>13690</v>
      </c>
      <c r="E6357" s="1" t="s">
        <v>23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109</v>
      </c>
      <c r="P6357">
        <v>101</v>
      </c>
      <c r="Q6357">
        <v>103</v>
      </c>
      <c r="R6357">
        <v>95</v>
      </c>
      <c r="S6357">
        <v>408</v>
      </c>
    </row>
    <row r="6358" spans="1:19" x14ac:dyDescent="0.3">
      <c r="A6358" s="1" t="s">
        <v>13691</v>
      </c>
      <c r="B6358" s="1" t="s">
        <v>190</v>
      </c>
      <c r="C6358" s="1" t="s">
        <v>191</v>
      </c>
      <c r="D6358" s="1" t="s">
        <v>13692</v>
      </c>
      <c r="E6358" s="1" t="s">
        <v>23</v>
      </c>
      <c r="F6358">
        <v>25</v>
      </c>
      <c r="G6358">
        <v>37</v>
      </c>
      <c r="H6358">
        <v>36</v>
      </c>
      <c r="I6358">
        <v>41</v>
      </c>
      <c r="J6358">
        <v>32</v>
      </c>
      <c r="K6358">
        <v>39</v>
      </c>
      <c r="L6358">
        <v>36</v>
      </c>
      <c r="M6358">
        <v>26</v>
      </c>
      <c r="N6358">
        <v>17</v>
      </c>
      <c r="O6358">
        <v>0</v>
      </c>
      <c r="P6358">
        <v>0</v>
      </c>
      <c r="Q6358">
        <v>0</v>
      </c>
      <c r="R6358">
        <v>0</v>
      </c>
      <c r="S6358">
        <v>289</v>
      </c>
    </row>
    <row r="6359" spans="1:19" x14ac:dyDescent="0.3">
      <c r="A6359" s="1" t="s">
        <v>13693</v>
      </c>
      <c r="B6359" s="1" t="s">
        <v>837</v>
      </c>
      <c r="C6359" s="1" t="s">
        <v>9159</v>
      </c>
      <c r="D6359" s="1" t="s">
        <v>13694</v>
      </c>
      <c r="E6359" s="1" t="s">
        <v>23</v>
      </c>
      <c r="F6359">
        <v>13</v>
      </c>
      <c r="G6359">
        <v>11</v>
      </c>
      <c r="H6359">
        <v>9</v>
      </c>
      <c r="I6359">
        <v>10</v>
      </c>
      <c r="J6359">
        <v>6</v>
      </c>
      <c r="K6359">
        <v>12</v>
      </c>
      <c r="L6359">
        <v>3</v>
      </c>
      <c r="M6359">
        <v>6</v>
      </c>
      <c r="N6359">
        <v>15</v>
      </c>
      <c r="O6359">
        <v>0</v>
      </c>
      <c r="P6359">
        <v>0</v>
      </c>
      <c r="Q6359">
        <v>0</v>
      </c>
      <c r="R6359">
        <v>0</v>
      </c>
      <c r="S6359">
        <v>85</v>
      </c>
    </row>
    <row r="6360" spans="1:19" x14ac:dyDescent="0.3">
      <c r="A6360" s="1" t="s">
        <v>13695</v>
      </c>
      <c r="B6360" s="1" t="s">
        <v>54</v>
      </c>
      <c r="C6360" s="1" t="s">
        <v>1853</v>
      </c>
      <c r="D6360" s="1" t="s">
        <v>13696</v>
      </c>
      <c r="E6360" s="1" t="s">
        <v>23</v>
      </c>
      <c r="F6360">
        <v>133</v>
      </c>
      <c r="G6360">
        <v>87</v>
      </c>
      <c r="H6360">
        <v>125</v>
      </c>
      <c r="I6360">
        <v>104</v>
      </c>
      <c r="J6360">
        <v>115</v>
      </c>
      <c r="K6360">
        <v>102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666</v>
      </c>
    </row>
    <row r="6361" spans="1:19" x14ac:dyDescent="0.3">
      <c r="A6361" s="1" t="s">
        <v>13697</v>
      </c>
      <c r="B6361" s="1" t="s">
        <v>139</v>
      </c>
      <c r="C6361" s="1" t="s">
        <v>140</v>
      </c>
      <c r="D6361" s="1" t="s">
        <v>13698</v>
      </c>
      <c r="E6361" s="1" t="s">
        <v>23</v>
      </c>
      <c r="F6361">
        <v>33</v>
      </c>
      <c r="G6361">
        <v>43</v>
      </c>
      <c r="H6361">
        <v>33</v>
      </c>
      <c r="I6361">
        <v>40</v>
      </c>
      <c r="J6361">
        <v>30</v>
      </c>
      <c r="K6361">
        <v>3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209</v>
      </c>
    </row>
    <row r="6362" spans="1:19" x14ac:dyDescent="0.3">
      <c r="A6362" s="1" t="s">
        <v>13699</v>
      </c>
      <c r="B6362" s="1" t="s">
        <v>203</v>
      </c>
      <c r="C6362" s="1" t="s">
        <v>7026</v>
      </c>
      <c r="D6362" s="1" t="s">
        <v>13700</v>
      </c>
      <c r="E6362" s="1" t="s">
        <v>23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155</v>
      </c>
      <c r="M6362">
        <v>131</v>
      </c>
      <c r="N6362">
        <v>114</v>
      </c>
      <c r="O6362">
        <v>0</v>
      </c>
      <c r="P6362">
        <v>0</v>
      </c>
      <c r="Q6362">
        <v>0</v>
      </c>
      <c r="R6362">
        <v>0</v>
      </c>
      <c r="S6362">
        <v>400</v>
      </c>
    </row>
    <row r="6363" spans="1:19" x14ac:dyDescent="0.3">
      <c r="A6363" s="1" t="s">
        <v>13701</v>
      </c>
      <c r="B6363" s="1" t="s">
        <v>190</v>
      </c>
      <c r="C6363" s="1" t="s">
        <v>759</v>
      </c>
      <c r="D6363" s="1" t="s">
        <v>13702</v>
      </c>
      <c r="E6363" s="1" t="s">
        <v>23</v>
      </c>
      <c r="F6363">
        <v>133</v>
      </c>
      <c r="G6363">
        <v>125</v>
      </c>
      <c r="H6363">
        <v>99</v>
      </c>
      <c r="I6363">
        <v>113</v>
      </c>
      <c r="J6363">
        <v>114</v>
      </c>
      <c r="K6363">
        <v>115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699</v>
      </c>
    </row>
    <row r="6364" spans="1:19" x14ac:dyDescent="0.3">
      <c r="A6364" s="1" t="s">
        <v>13703</v>
      </c>
      <c r="B6364" s="1" t="s">
        <v>46</v>
      </c>
      <c r="C6364" s="1" t="s">
        <v>646</v>
      </c>
      <c r="D6364" s="1" t="s">
        <v>13704</v>
      </c>
      <c r="E6364" s="1" t="s">
        <v>23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739</v>
      </c>
      <c r="P6364">
        <v>674</v>
      </c>
      <c r="Q6364">
        <v>693</v>
      </c>
      <c r="R6364">
        <v>799</v>
      </c>
      <c r="S6364">
        <v>2905</v>
      </c>
    </row>
    <row r="6365" spans="1:19" x14ac:dyDescent="0.3">
      <c r="A6365" s="1" t="s">
        <v>13705</v>
      </c>
      <c r="B6365" s="1" t="s">
        <v>20</v>
      </c>
      <c r="C6365" s="1" t="s">
        <v>1020</v>
      </c>
      <c r="D6365" s="1" t="s">
        <v>13706</v>
      </c>
      <c r="E6365" s="1" t="s">
        <v>23</v>
      </c>
      <c r="F6365">
        <v>85</v>
      </c>
      <c r="G6365">
        <v>50</v>
      </c>
      <c r="H6365">
        <v>66</v>
      </c>
      <c r="I6365">
        <v>59</v>
      </c>
      <c r="J6365">
        <v>62</v>
      </c>
      <c r="K6365">
        <v>63</v>
      </c>
      <c r="L6365">
        <v>7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455</v>
      </c>
    </row>
    <row r="6366" spans="1:19" x14ac:dyDescent="0.3">
      <c r="A6366" s="1" t="s">
        <v>13707</v>
      </c>
      <c r="B6366" s="1" t="s">
        <v>394</v>
      </c>
      <c r="C6366" s="1" t="s">
        <v>13708</v>
      </c>
      <c r="D6366" s="1" t="s">
        <v>13709</v>
      </c>
      <c r="E6366" s="1" t="s">
        <v>23</v>
      </c>
      <c r="F6366">
        <v>49</v>
      </c>
      <c r="G6366">
        <v>43</v>
      </c>
      <c r="H6366">
        <v>46</v>
      </c>
      <c r="I6366">
        <v>45</v>
      </c>
      <c r="J6366">
        <v>45</v>
      </c>
      <c r="K6366">
        <v>40</v>
      </c>
      <c r="L6366">
        <v>38</v>
      </c>
      <c r="M6366">
        <v>47</v>
      </c>
      <c r="N6366">
        <v>43</v>
      </c>
      <c r="O6366">
        <v>0</v>
      </c>
      <c r="P6366">
        <v>0</v>
      </c>
      <c r="Q6366">
        <v>0</v>
      </c>
      <c r="R6366">
        <v>0</v>
      </c>
      <c r="S6366">
        <v>396</v>
      </c>
    </row>
    <row r="6367" spans="1:19" x14ac:dyDescent="0.3">
      <c r="A6367" s="1" t="s">
        <v>13710</v>
      </c>
      <c r="B6367" s="1" t="s">
        <v>58</v>
      </c>
      <c r="C6367" s="1" t="s">
        <v>245</v>
      </c>
      <c r="D6367" s="1" t="s">
        <v>13711</v>
      </c>
      <c r="E6367" s="1" t="s">
        <v>23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86</v>
      </c>
      <c r="M6367">
        <v>71</v>
      </c>
      <c r="N6367">
        <v>105</v>
      </c>
      <c r="O6367">
        <v>108</v>
      </c>
      <c r="P6367">
        <v>107</v>
      </c>
      <c r="Q6367">
        <v>105</v>
      </c>
      <c r="R6367">
        <v>92</v>
      </c>
      <c r="S6367">
        <v>674</v>
      </c>
    </row>
    <row r="6368" spans="1:19" x14ac:dyDescent="0.3">
      <c r="A6368" s="1" t="s">
        <v>13712</v>
      </c>
      <c r="B6368" s="1" t="s">
        <v>203</v>
      </c>
      <c r="C6368" s="1" t="s">
        <v>3083</v>
      </c>
      <c r="D6368" s="1" t="s">
        <v>13713</v>
      </c>
      <c r="E6368" s="1" t="s">
        <v>23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24</v>
      </c>
      <c r="R6368">
        <v>25</v>
      </c>
      <c r="S6368">
        <v>49</v>
      </c>
    </row>
    <row r="6369" spans="1:19" x14ac:dyDescent="0.3">
      <c r="A6369" s="1" t="s">
        <v>13714</v>
      </c>
      <c r="B6369" s="1" t="s">
        <v>50</v>
      </c>
      <c r="C6369" s="1" t="s">
        <v>1765</v>
      </c>
      <c r="D6369" s="1" t="s">
        <v>13715</v>
      </c>
      <c r="E6369" s="1" t="s">
        <v>23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344</v>
      </c>
      <c r="N6369">
        <v>372</v>
      </c>
      <c r="O6369">
        <v>0</v>
      </c>
      <c r="P6369">
        <v>0</v>
      </c>
      <c r="Q6369">
        <v>0</v>
      </c>
      <c r="R6369">
        <v>0</v>
      </c>
      <c r="S6369">
        <v>716</v>
      </c>
    </row>
    <row r="6370" spans="1:19" x14ac:dyDescent="0.3">
      <c r="A6370" s="1" t="s">
        <v>13716</v>
      </c>
      <c r="B6370" s="1" t="s">
        <v>20</v>
      </c>
      <c r="C6370" s="1" t="s">
        <v>4642</v>
      </c>
      <c r="D6370" s="1" t="s">
        <v>13717</v>
      </c>
      <c r="E6370" s="1" t="s">
        <v>23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3</v>
      </c>
      <c r="Q6370">
        <v>285</v>
      </c>
      <c r="R6370">
        <v>70</v>
      </c>
      <c r="S6370">
        <v>358</v>
      </c>
    </row>
    <row r="6371" spans="1:19" x14ac:dyDescent="0.3">
      <c r="A6371" s="1" t="s">
        <v>13718</v>
      </c>
      <c r="B6371" s="1" t="s">
        <v>837</v>
      </c>
      <c r="C6371" s="1" t="s">
        <v>1729</v>
      </c>
      <c r="D6371" s="1" t="s">
        <v>13719</v>
      </c>
      <c r="E6371" s="1" t="s">
        <v>23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605</v>
      </c>
      <c r="N6371">
        <v>543</v>
      </c>
      <c r="O6371">
        <v>0</v>
      </c>
      <c r="P6371">
        <v>0</v>
      </c>
      <c r="Q6371">
        <v>0</v>
      </c>
      <c r="R6371">
        <v>0</v>
      </c>
      <c r="S6371">
        <v>1148</v>
      </c>
    </row>
    <row r="6372" spans="1:19" x14ac:dyDescent="0.3">
      <c r="A6372" s="1" t="s">
        <v>13720</v>
      </c>
      <c r="B6372" s="1" t="s">
        <v>46</v>
      </c>
      <c r="C6372" s="1" t="s">
        <v>117</v>
      </c>
      <c r="D6372" s="1" t="s">
        <v>13721</v>
      </c>
      <c r="E6372" s="1" t="s">
        <v>23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134</v>
      </c>
      <c r="P6372">
        <v>126</v>
      </c>
      <c r="Q6372">
        <v>115</v>
      </c>
      <c r="R6372">
        <v>116</v>
      </c>
      <c r="S6372">
        <v>491</v>
      </c>
    </row>
    <row r="6373" spans="1:19" x14ac:dyDescent="0.3">
      <c r="A6373" s="1" t="s">
        <v>13722</v>
      </c>
      <c r="B6373" s="1" t="s">
        <v>347</v>
      </c>
      <c r="C6373" s="1" t="s">
        <v>1664</v>
      </c>
      <c r="D6373" s="1" t="s">
        <v>13723</v>
      </c>
      <c r="E6373" s="1" t="s">
        <v>23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8</v>
      </c>
      <c r="Q6373">
        <v>26</v>
      </c>
      <c r="R6373">
        <v>19</v>
      </c>
      <c r="S6373">
        <v>53</v>
      </c>
    </row>
    <row r="6374" spans="1:19" x14ac:dyDescent="0.3">
      <c r="A6374" s="1" t="s">
        <v>13724</v>
      </c>
      <c r="B6374" s="1" t="s">
        <v>199</v>
      </c>
      <c r="C6374" s="1" t="s">
        <v>1426</v>
      </c>
      <c r="D6374" s="1" t="s">
        <v>13725</v>
      </c>
      <c r="E6374" s="1" t="s">
        <v>23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195</v>
      </c>
      <c r="M6374">
        <v>283</v>
      </c>
      <c r="N6374">
        <v>258</v>
      </c>
      <c r="O6374">
        <v>0</v>
      </c>
      <c r="P6374">
        <v>0</v>
      </c>
      <c r="Q6374">
        <v>0</v>
      </c>
      <c r="R6374">
        <v>0</v>
      </c>
      <c r="S6374">
        <v>736</v>
      </c>
    </row>
    <row r="6375" spans="1:19" x14ac:dyDescent="0.3">
      <c r="A6375" s="1" t="s">
        <v>13726</v>
      </c>
      <c r="B6375" s="1" t="s">
        <v>203</v>
      </c>
      <c r="C6375" s="1" t="s">
        <v>815</v>
      </c>
      <c r="D6375" s="1" t="s">
        <v>13727</v>
      </c>
      <c r="E6375" s="1" t="s">
        <v>23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421</v>
      </c>
      <c r="M6375">
        <v>368</v>
      </c>
      <c r="N6375">
        <v>394</v>
      </c>
      <c r="O6375">
        <v>0</v>
      </c>
      <c r="P6375">
        <v>0</v>
      </c>
      <c r="Q6375">
        <v>0</v>
      </c>
      <c r="R6375">
        <v>0</v>
      </c>
      <c r="S6375">
        <v>1183</v>
      </c>
    </row>
    <row r="6376" spans="1:19" x14ac:dyDescent="0.3">
      <c r="A6376" s="1" t="s">
        <v>13728</v>
      </c>
      <c r="B6376" s="1" t="s">
        <v>20</v>
      </c>
      <c r="C6376" s="1" t="s">
        <v>25</v>
      </c>
      <c r="D6376" s="1" t="s">
        <v>13729</v>
      </c>
      <c r="E6376" s="1" t="s">
        <v>23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230</v>
      </c>
      <c r="N6376">
        <v>259</v>
      </c>
      <c r="O6376">
        <v>0</v>
      </c>
      <c r="P6376">
        <v>0</v>
      </c>
      <c r="Q6376">
        <v>0</v>
      </c>
      <c r="R6376">
        <v>0</v>
      </c>
      <c r="S6376">
        <v>489</v>
      </c>
    </row>
    <row r="6377" spans="1:19" x14ac:dyDescent="0.3">
      <c r="A6377" s="1" t="s">
        <v>13730</v>
      </c>
      <c r="B6377" s="1" t="s">
        <v>40</v>
      </c>
      <c r="C6377" s="1" t="s">
        <v>740</v>
      </c>
      <c r="D6377" s="1" t="s">
        <v>13731</v>
      </c>
      <c r="E6377" s="1" t="s">
        <v>23</v>
      </c>
      <c r="F6377">
        <v>104</v>
      </c>
      <c r="G6377">
        <v>102</v>
      </c>
      <c r="H6377">
        <v>124</v>
      </c>
      <c r="I6377">
        <v>106</v>
      </c>
      <c r="J6377">
        <v>111</v>
      </c>
      <c r="K6377">
        <v>99</v>
      </c>
      <c r="L6377">
        <v>113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759</v>
      </c>
    </row>
    <row r="6378" spans="1:19" x14ac:dyDescent="0.3">
      <c r="A6378" s="1" t="s">
        <v>13732</v>
      </c>
      <c r="B6378" s="1" t="s">
        <v>394</v>
      </c>
      <c r="C6378" s="1" t="s">
        <v>3147</v>
      </c>
      <c r="D6378" s="1" t="s">
        <v>13733</v>
      </c>
      <c r="E6378" s="1" t="s">
        <v>23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5</v>
      </c>
      <c r="N6378">
        <v>6</v>
      </c>
      <c r="O6378">
        <v>15</v>
      </c>
      <c r="P6378">
        <v>13</v>
      </c>
      <c r="Q6378">
        <v>13</v>
      </c>
      <c r="R6378">
        <v>10</v>
      </c>
      <c r="S6378">
        <v>62</v>
      </c>
    </row>
    <row r="6379" spans="1:19" x14ac:dyDescent="0.3">
      <c r="A6379" s="1" t="s">
        <v>13734</v>
      </c>
      <c r="B6379" s="1" t="s">
        <v>837</v>
      </c>
      <c r="C6379" s="1" t="s">
        <v>7168</v>
      </c>
      <c r="D6379" s="1" t="s">
        <v>13735</v>
      </c>
      <c r="E6379" s="1" t="s">
        <v>23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346</v>
      </c>
      <c r="N6379">
        <v>358</v>
      </c>
      <c r="O6379">
        <v>0</v>
      </c>
      <c r="P6379">
        <v>0</v>
      </c>
      <c r="Q6379">
        <v>0</v>
      </c>
      <c r="R6379">
        <v>0</v>
      </c>
      <c r="S6379">
        <v>704</v>
      </c>
    </row>
    <row r="6380" spans="1:19" x14ac:dyDescent="0.3">
      <c r="A6380" s="1" t="s">
        <v>13736</v>
      </c>
      <c r="B6380" s="1" t="s">
        <v>366</v>
      </c>
      <c r="C6380" s="1" t="s">
        <v>367</v>
      </c>
      <c r="D6380" s="1" t="s">
        <v>13737</v>
      </c>
      <c r="E6380" s="1" t="s">
        <v>23</v>
      </c>
      <c r="F6380">
        <v>77</v>
      </c>
      <c r="G6380">
        <v>52</v>
      </c>
      <c r="H6380">
        <v>47</v>
      </c>
      <c r="I6380">
        <v>76</v>
      </c>
      <c r="J6380">
        <v>69</v>
      </c>
      <c r="K6380">
        <v>73</v>
      </c>
      <c r="L6380">
        <v>69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463</v>
      </c>
    </row>
    <row r="6381" spans="1:19" x14ac:dyDescent="0.3">
      <c r="A6381" s="1" t="s">
        <v>13738</v>
      </c>
      <c r="B6381" s="1" t="s">
        <v>207</v>
      </c>
      <c r="C6381" s="1" t="s">
        <v>4541</v>
      </c>
      <c r="D6381" s="1" t="s">
        <v>13739</v>
      </c>
      <c r="E6381" s="1" t="s">
        <v>23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213</v>
      </c>
      <c r="M6381">
        <v>183</v>
      </c>
      <c r="N6381">
        <v>233</v>
      </c>
      <c r="O6381">
        <v>0</v>
      </c>
      <c r="P6381">
        <v>0</v>
      </c>
      <c r="Q6381">
        <v>0</v>
      </c>
      <c r="R6381">
        <v>0</v>
      </c>
      <c r="S6381">
        <v>629</v>
      </c>
    </row>
    <row r="6382" spans="1:19" x14ac:dyDescent="0.3">
      <c r="A6382" s="1" t="s">
        <v>13740</v>
      </c>
      <c r="B6382" s="1" t="s">
        <v>58</v>
      </c>
      <c r="C6382" s="1" t="s">
        <v>2402</v>
      </c>
      <c r="D6382" s="1" t="s">
        <v>13741</v>
      </c>
      <c r="E6382" s="1" t="s">
        <v>23</v>
      </c>
      <c r="F6382">
        <v>118</v>
      </c>
      <c r="G6382">
        <v>90</v>
      </c>
      <c r="H6382">
        <v>107</v>
      </c>
      <c r="I6382">
        <v>89</v>
      </c>
      <c r="J6382">
        <v>105</v>
      </c>
      <c r="K6382">
        <v>106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615</v>
      </c>
    </row>
    <row r="6383" spans="1:19" x14ac:dyDescent="0.3">
      <c r="A6383" s="1" t="s">
        <v>13742</v>
      </c>
      <c r="B6383" s="1" t="s">
        <v>58</v>
      </c>
      <c r="C6383" s="1" t="s">
        <v>4042</v>
      </c>
      <c r="D6383" s="1" t="s">
        <v>13743</v>
      </c>
      <c r="E6383" s="1" t="s">
        <v>23</v>
      </c>
      <c r="F6383">
        <v>107</v>
      </c>
      <c r="G6383">
        <v>103</v>
      </c>
      <c r="H6383">
        <v>97</v>
      </c>
      <c r="I6383">
        <v>102</v>
      </c>
      <c r="J6383">
        <v>97</v>
      </c>
      <c r="K6383">
        <v>98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604</v>
      </c>
    </row>
    <row r="6384" spans="1:19" x14ac:dyDescent="0.3">
      <c r="A6384" s="1" t="s">
        <v>13744</v>
      </c>
      <c r="B6384" s="1" t="s">
        <v>54</v>
      </c>
      <c r="C6384" s="1" t="s">
        <v>6343</v>
      </c>
      <c r="D6384" s="1" t="s">
        <v>13745</v>
      </c>
      <c r="E6384" s="1" t="s">
        <v>23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2</v>
      </c>
      <c r="Q6384">
        <v>41</v>
      </c>
      <c r="R6384">
        <v>51</v>
      </c>
      <c r="S6384">
        <v>94</v>
      </c>
    </row>
    <row r="6385" spans="1:19" x14ac:dyDescent="0.3">
      <c r="A6385" s="1" t="s">
        <v>13746</v>
      </c>
      <c r="B6385" s="1" t="s">
        <v>20</v>
      </c>
      <c r="C6385" s="1" t="s">
        <v>1017</v>
      </c>
      <c r="D6385" s="1" t="s">
        <v>13747</v>
      </c>
      <c r="E6385" s="1" t="s">
        <v>23</v>
      </c>
      <c r="F6385">
        <v>85</v>
      </c>
      <c r="G6385">
        <v>65</v>
      </c>
      <c r="H6385">
        <v>69</v>
      </c>
      <c r="I6385">
        <v>79</v>
      </c>
      <c r="J6385">
        <v>77</v>
      </c>
      <c r="K6385">
        <v>83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458</v>
      </c>
    </row>
    <row r="6386" spans="1:19" x14ac:dyDescent="0.3">
      <c r="A6386" s="1" t="s">
        <v>13748</v>
      </c>
      <c r="B6386" s="1" t="s">
        <v>20</v>
      </c>
      <c r="C6386" s="1" t="s">
        <v>21</v>
      </c>
      <c r="D6386" s="1" t="s">
        <v>13749</v>
      </c>
      <c r="E6386" s="1" t="s">
        <v>23</v>
      </c>
      <c r="F6386">
        <v>24</v>
      </c>
      <c r="G6386">
        <v>18</v>
      </c>
      <c r="H6386">
        <v>23</v>
      </c>
      <c r="I6386">
        <v>21</v>
      </c>
      <c r="J6386">
        <v>23</v>
      </c>
      <c r="K6386">
        <v>31</v>
      </c>
      <c r="L6386">
        <v>17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157</v>
      </c>
    </row>
    <row r="6387" spans="1:19" x14ac:dyDescent="0.3">
      <c r="A6387" s="1" t="s">
        <v>13750</v>
      </c>
      <c r="B6387" s="1" t="s">
        <v>296</v>
      </c>
      <c r="C6387" s="1" t="s">
        <v>13751</v>
      </c>
      <c r="D6387" s="1" t="s">
        <v>13752</v>
      </c>
      <c r="E6387" s="1" t="s">
        <v>23</v>
      </c>
      <c r="F6387">
        <v>20</v>
      </c>
      <c r="G6387">
        <v>14</v>
      </c>
      <c r="H6387">
        <v>4</v>
      </c>
      <c r="I6387">
        <v>16</v>
      </c>
      <c r="J6387">
        <v>17</v>
      </c>
      <c r="K6387">
        <v>16</v>
      </c>
      <c r="L6387">
        <v>13</v>
      </c>
      <c r="M6387">
        <v>13</v>
      </c>
      <c r="N6387">
        <v>5</v>
      </c>
      <c r="O6387">
        <v>0</v>
      </c>
      <c r="P6387">
        <v>0</v>
      </c>
      <c r="Q6387">
        <v>0</v>
      </c>
      <c r="R6387">
        <v>0</v>
      </c>
      <c r="S6387">
        <v>118</v>
      </c>
    </row>
    <row r="6388" spans="1:19" x14ac:dyDescent="0.3">
      <c r="A6388" s="1" t="s">
        <v>13753</v>
      </c>
      <c r="B6388" s="1" t="s">
        <v>46</v>
      </c>
      <c r="C6388" s="1" t="s">
        <v>646</v>
      </c>
      <c r="D6388" s="1" t="s">
        <v>13754</v>
      </c>
      <c r="E6388" s="1" t="s">
        <v>23</v>
      </c>
      <c r="F6388">
        <v>110</v>
      </c>
      <c r="G6388">
        <v>83</v>
      </c>
      <c r="H6388">
        <v>88</v>
      </c>
      <c r="I6388">
        <v>101</v>
      </c>
      <c r="J6388">
        <v>89</v>
      </c>
      <c r="K6388">
        <v>111</v>
      </c>
      <c r="L6388">
        <v>91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673</v>
      </c>
    </row>
    <row r="6389" spans="1:19" x14ac:dyDescent="0.3">
      <c r="A6389" s="1" t="s">
        <v>13755</v>
      </c>
      <c r="B6389" s="1" t="s">
        <v>28</v>
      </c>
      <c r="C6389" s="1" t="s">
        <v>562</v>
      </c>
      <c r="D6389" s="1" t="s">
        <v>13756</v>
      </c>
      <c r="E6389" s="1" t="s">
        <v>23</v>
      </c>
      <c r="F6389">
        <v>96</v>
      </c>
      <c r="G6389">
        <v>66</v>
      </c>
      <c r="H6389">
        <v>83</v>
      </c>
      <c r="I6389">
        <v>79</v>
      </c>
      <c r="J6389">
        <v>102</v>
      </c>
      <c r="K6389">
        <v>105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531</v>
      </c>
    </row>
    <row r="6390" spans="1:19" x14ac:dyDescent="0.3">
      <c r="A6390" s="1" t="s">
        <v>13757</v>
      </c>
      <c r="B6390" s="1" t="s">
        <v>199</v>
      </c>
      <c r="C6390" s="1" t="s">
        <v>702</v>
      </c>
      <c r="D6390" s="1" t="s">
        <v>13758</v>
      </c>
      <c r="E6390" s="1" t="s">
        <v>23</v>
      </c>
      <c r="F6390">
        <v>98</v>
      </c>
      <c r="G6390">
        <v>81</v>
      </c>
      <c r="H6390">
        <v>84</v>
      </c>
      <c r="I6390">
        <v>82</v>
      </c>
      <c r="J6390">
        <v>96</v>
      </c>
      <c r="K6390">
        <v>102</v>
      </c>
      <c r="L6390">
        <v>89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632</v>
      </c>
    </row>
    <row r="6391" spans="1:19" x14ac:dyDescent="0.3">
      <c r="A6391" s="1" t="s">
        <v>13759</v>
      </c>
      <c r="B6391" s="1" t="s">
        <v>837</v>
      </c>
      <c r="C6391" s="1" t="s">
        <v>1318</v>
      </c>
      <c r="D6391" s="1" t="s">
        <v>13760</v>
      </c>
      <c r="E6391" s="1" t="s">
        <v>23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377</v>
      </c>
      <c r="P6391">
        <v>359</v>
      </c>
      <c r="Q6391">
        <v>320</v>
      </c>
      <c r="R6391">
        <v>343</v>
      </c>
      <c r="S6391">
        <v>1399</v>
      </c>
    </row>
    <row r="6392" spans="1:19" x14ac:dyDescent="0.3">
      <c r="A6392" s="1" t="s">
        <v>13761</v>
      </c>
      <c r="B6392" s="1" t="s">
        <v>837</v>
      </c>
      <c r="C6392" s="1" t="s">
        <v>838</v>
      </c>
      <c r="D6392" s="1" t="s">
        <v>13762</v>
      </c>
      <c r="E6392" s="1" t="s">
        <v>23</v>
      </c>
      <c r="F6392">
        <v>72</v>
      </c>
      <c r="G6392">
        <v>81</v>
      </c>
      <c r="H6392">
        <v>91</v>
      </c>
      <c r="I6392">
        <v>112</v>
      </c>
      <c r="J6392">
        <v>85</v>
      </c>
      <c r="K6392">
        <v>101</v>
      </c>
      <c r="L6392">
        <v>97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639</v>
      </c>
    </row>
    <row r="6393" spans="1:19" x14ac:dyDescent="0.3">
      <c r="A6393" s="1" t="s">
        <v>13763</v>
      </c>
      <c r="B6393" s="1" t="s">
        <v>36</v>
      </c>
      <c r="C6393" s="1" t="s">
        <v>37</v>
      </c>
      <c r="D6393" s="1" t="s">
        <v>13764</v>
      </c>
      <c r="E6393" s="1" t="s">
        <v>23</v>
      </c>
      <c r="F6393">
        <v>38</v>
      </c>
      <c r="G6393">
        <v>59</v>
      </c>
      <c r="H6393">
        <v>54</v>
      </c>
      <c r="I6393">
        <v>58</v>
      </c>
      <c r="J6393">
        <v>50</v>
      </c>
      <c r="K6393">
        <v>48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307</v>
      </c>
    </row>
    <row r="6394" spans="1:19" x14ac:dyDescent="0.3">
      <c r="A6394" s="1" t="s">
        <v>13765</v>
      </c>
      <c r="B6394" s="1" t="s">
        <v>190</v>
      </c>
      <c r="C6394" s="1" t="s">
        <v>235</v>
      </c>
      <c r="D6394" s="1" t="s">
        <v>13766</v>
      </c>
      <c r="E6394" s="1" t="s">
        <v>23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315</v>
      </c>
      <c r="M6394">
        <v>373</v>
      </c>
      <c r="N6394">
        <v>390</v>
      </c>
      <c r="O6394">
        <v>0</v>
      </c>
      <c r="P6394">
        <v>0</v>
      </c>
      <c r="Q6394">
        <v>0</v>
      </c>
      <c r="R6394">
        <v>0</v>
      </c>
      <c r="S6394">
        <v>1078</v>
      </c>
    </row>
    <row r="6395" spans="1:19" x14ac:dyDescent="0.3">
      <c r="A6395" s="1" t="s">
        <v>13767</v>
      </c>
      <c r="B6395" s="1" t="s">
        <v>190</v>
      </c>
      <c r="C6395" s="1" t="s">
        <v>616</v>
      </c>
      <c r="D6395" s="1" t="s">
        <v>13768</v>
      </c>
      <c r="E6395" s="1" t="s">
        <v>23</v>
      </c>
      <c r="F6395">
        <v>86</v>
      </c>
      <c r="G6395">
        <v>54</v>
      </c>
      <c r="H6395">
        <v>64</v>
      </c>
      <c r="I6395">
        <v>64</v>
      </c>
      <c r="J6395">
        <v>56</v>
      </c>
      <c r="K6395">
        <v>58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382</v>
      </c>
    </row>
    <row r="6396" spans="1:19" x14ac:dyDescent="0.3">
      <c r="A6396" s="1" t="s">
        <v>13769</v>
      </c>
      <c r="B6396" s="1" t="s">
        <v>20</v>
      </c>
      <c r="C6396" s="1" t="s">
        <v>194</v>
      </c>
      <c r="D6396" s="1" t="s">
        <v>13770</v>
      </c>
      <c r="E6396" s="1" t="s">
        <v>23</v>
      </c>
      <c r="F6396">
        <v>52</v>
      </c>
      <c r="G6396">
        <v>49</v>
      </c>
      <c r="H6396">
        <v>50</v>
      </c>
      <c r="I6396">
        <v>68</v>
      </c>
      <c r="J6396">
        <v>56</v>
      </c>
      <c r="K6396">
        <v>73</v>
      </c>
      <c r="L6396">
        <v>77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425</v>
      </c>
    </row>
    <row r="6397" spans="1:19" x14ac:dyDescent="0.3">
      <c r="A6397" s="1" t="s">
        <v>13771</v>
      </c>
      <c r="B6397" s="1" t="s">
        <v>54</v>
      </c>
      <c r="C6397" s="1" t="s">
        <v>2775</v>
      </c>
      <c r="D6397" s="1" t="s">
        <v>13772</v>
      </c>
      <c r="E6397" s="1" t="s">
        <v>23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629</v>
      </c>
      <c r="P6397">
        <v>623</v>
      </c>
      <c r="Q6397">
        <v>718</v>
      </c>
      <c r="R6397">
        <v>791</v>
      </c>
      <c r="S6397">
        <v>2761</v>
      </c>
    </row>
    <row r="6398" spans="1:19" x14ac:dyDescent="0.3">
      <c r="A6398" s="1" t="s">
        <v>13773</v>
      </c>
      <c r="B6398" s="1" t="s">
        <v>40</v>
      </c>
      <c r="C6398" s="1" t="s">
        <v>41</v>
      </c>
      <c r="D6398" s="1" t="s">
        <v>13774</v>
      </c>
      <c r="E6398" s="1" t="s">
        <v>23</v>
      </c>
      <c r="F6398">
        <v>45</v>
      </c>
      <c r="G6398">
        <v>41</v>
      </c>
      <c r="H6398">
        <v>54</v>
      </c>
      <c r="I6398">
        <v>46</v>
      </c>
      <c r="J6398">
        <v>56</v>
      </c>
      <c r="K6398">
        <v>51</v>
      </c>
      <c r="L6398">
        <v>58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351</v>
      </c>
    </row>
    <row r="6399" spans="1:19" x14ac:dyDescent="0.3">
      <c r="A6399" s="1" t="s">
        <v>13775</v>
      </c>
      <c r="B6399" s="1" t="s">
        <v>28</v>
      </c>
      <c r="C6399" s="1" t="s">
        <v>4333</v>
      </c>
      <c r="D6399" s="1" t="s">
        <v>13776</v>
      </c>
      <c r="E6399" s="1" t="s">
        <v>23</v>
      </c>
      <c r="F6399">
        <v>70</v>
      </c>
      <c r="G6399">
        <v>47</v>
      </c>
      <c r="H6399">
        <v>39</v>
      </c>
      <c r="I6399">
        <v>44</v>
      </c>
      <c r="J6399">
        <v>61</v>
      </c>
      <c r="K6399">
        <v>45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306</v>
      </c>
    </row>
    <row r="6400" spans="1:19" x14ac:dyDescent="0.3">
      <c r="A6400" s="1" t="s">
        <v>13777</v>
      </c>
      <c r="B6400" s="1" t="s">
        <v>1175</v>
      </c>
      <c r="C6400" s="1" t="s">
        <v>10827</v>
      </c>
      <c r="D6400" s="1" t="s">
        <v>13778</v>
      </c>
      <c r="E6400" s="1" t="s">
        <v>23</v>
      </c>
      <c r="F6400">
        <v>48</v>
      </c>
      <c r="G6400">
        <v>52</v>
      </c>
      <c r="H6400">
        <v>63</v>
      </c>
      <c r="I6400">
        <v>50</v>
      </c>
      <c r="J6400">
        <v>79</v>
      </c>
      <c r="K6400">
        <v>62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354</v>
      </c>
    </row>
    <row r="6401" spans="1:19" x14ac:dyDescent="0.3">
      <c r="A6401" s="1" t="s">
        <v>13779</v>
      </c>
      <c r="B6401" s="1" t="s">
        <v>36</v>
      </c>
      <c r="C6401" s="1" t="s">
        <v>126</v>
      </c>
      <c r="D6401" s="1" t="s">
        <v>13780</v>
      </c>
      <c r="E6401" s="1" t="s">
        <v>23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531</v>
      </c>
      <c r="P6401">
        <v>586</v>
      </c>
      <c r="Q6401">
        <v>569</v>
      </c>
      <c r="R6401">
        <v>565</v>
      </c>
      <c r="S6401">
        <v>2251</v>
      </c>
    </row>
    <row r="6402" spans="1:19" x14ac:dyDescent="0.3">
      <c r="A6402" s="1" t="s">
        <v>13781</v>
      </c>
      <c r="B6402" s="1" t="s">
        <v>222</v>
      </c>
      <c r="C6402" s="1" t="s">
        <v>2453</v>
      </c>
      <c r="D6402" s="1" t="s">
        <v>13782</v>
      </c>
      <c r="E6402" s="1" t="s">
        <v>23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330</v>
      </c>
      <c r="N6402">
        <v>336</v>
      </c>
      <c r="O6402">
        <v>0</v>
      </c>
      <c r="P6402">
        <v>0</v>
      </c>
      <c r="Q6402">
        <v>0</v>
      </c>
      <c r="R6402">
        <v>0</v>
      </c>
      <c r="S6402">
        <v>666</v>
      </c>
    </row>
    <row r="6403" spans="1:19" x14ac:dyDescent="0.3">
      <c r="A6403" s="1" t="s">
        <v>13783</v>
      </c>
      <c r="B6403" s="1" t="s">
        <v>46</v>
      </c>
      <c r="C6403" s="1" t="s">
        <v>3634</v>
      </c>
      <c r="D6403" s="1" t="s">
        <v>13784</v>
      </c>
      <c r="E6403" s="1" t="s">
        <v>23</v>
      </c>
      <c r="F6403">
        <v>114</v>
      </c>
      <c r="G6403">
        <v>75</v>
      </c>
      <c r="H6403">
        <v>91</v>
      </c>
      <c r="I6403">
        <v>89</v>
      </c>
      <c r="J6403">
        <v>92</v>
      </c>
      <c r="K6403">
        <v>83</v>
      </c>
      <c r="L6403">
        <v>86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630</v>
      </c>
    </row>
    <row r="6404" spans="1:19" x14ac:dyDescent="0.3">
      <c r="A6404" s="1" t="s">
        <v>13785</v>
      </c>
      <c r="B6404" s="1" t="s">
        <v>54</v>
      </c>
      <c r="C6404" s="1" t="s">
        <v>463</v>
      </c>
      <c r="D6404" s="1" t="s">
        <v>13786</v>
      </c>
      <c r="E6404" s="1" t="s">
        <v>23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564</v>
      </c>
      <c r="N6404">
        <v>580</v>
      </c>
      <c r="O6404">
        <v>0</v>
      </c>
      <c r="P6404">
        <v>0</v>
      </c>
      <c r="Q6404">
        <v>0</v>
      </c>
      <c r="R6404">
        <v>0</v>
      </c>
      <c r="S6404">
        <v>1144</v>
      </c>
    </row>
    <row r="6405" spans="1:19" x14ac:dyDescent="0.3">
      <c r="A6405" s="1" t="s">
        <v>13787</v>
      </c>
      <c r="B6405" s="1" t="s">
        <v>203</v>
      </c>
      <c r="C6405" s="1" t="s">
        <v>248</v>
      </c>
      <c r="D6405" s="1" t="s">
        <v>13788</v>
      </c>
      <c r="E6405" s="1" t="s">
        <v>23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254</v>
      </c>
      <c r="M6405">
        <v>245</v>
      </c>
      <c r="N6405">
        <v>233</v>
      </c>
      <c r="O6405">
        <v>0</v>
      </c>
      <c r="P6405">
        <v>0</v>
      </c>
      <c r="Q6405">
        <v>0</v>
      </c>
      <c r="R6405">
        <v>0</v>
      </c>
      <c r="S6405">
        <v>732</v>
      </c>
    </row>
    <row r="6406" spans="1:19" x14ac:dyDescent="0.3">
      <c r="A6406" s="1" t="s">
        <v>13789</v>
      </c>
      <c r="B6406" s="1" t="s">
        <v>565</v>
      </c>
      <c r="C6406" s="1" t="s">
        <v>13790</v>
      </c>
      <c r="D6406" s="1" t="s">
        <v>13791</v>
      </c>
      <c r="E6406" s="1" t="s">
        <v>23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1</v>
      </c>
      <c r="R6406">
        <v>4</v>
      </c>
      <c r="S6406">
        <v>5</v>
      </c>
    </row>
    <row r="6407" spans="1:19" x14ac:dyDescent="0.3">
      <c r="A6407" s="1" t="s">
        <v>13792</v>
      </c>
      <c r="B6407" s="1" t="s">
        <v>36</v>
      </c>
      <c r="C6407" s="1" t="s">
        <v>126</v>
      </c>
      <c r="D6407" s="1" t="s">
        <v>13793</v>
      </c>
      <c r="E6407" s="1" t="s">
        <v>23</v>
      </c>
      <c r="F6407">
        <v>117</v>
      </c>
      <c r="G6407">
        <v>139</v>
      </c>
      <c r="H6407">
        <v>143</v>
      </c>
      <c r="I6407">
        <v>133</v>
      </c>
      <c r="J6407">
        <v>120</v>
      </c>
      <c r="K6407">
        <v>118</v>
      </c>
      <c r="L6407">
        <v>124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894</v>
      </c>
    </row>
    <row r="6408" spans="1:19" x14ac:dyDescent="0.3">
      <c r="A6408" s="1" t="s">
        <v>13794</v>
      </c>
      <c r="B6408" s="1" t="s">
        <v>203</v>
      </c>
      <c r="C6408" s="1" t="s">
        <v>5644</v>
      </c>
      <c r="D6408" s="1" t="s">
        <v>13795</v>
      </c>
      <c r="E6408" s="1" t="s">
        <v>23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263</v>
      </c>
      <c r="P6408">
        <v>256</v>
      </c>
      <c r="Q6408">
        <v>254</v>
      </c>
      <c r="R6408">
        <v>272</v>
      </c>
      <c r="S6408">
        <v>1045</v>
      </c>
    </row>
    <row r="6409" spans="1:19" x14ac:dyDescent="0.3">
      <c r="A6409" s="1" t="s">
        <v>13796</v>
      </c>
      <c r="B6409" s="1" t="s">
        <v>222</v>
      </c>
      <c r="C6409" s="1" t="s">
        <v>1112</v>
      </c>
      <c r="D6409" s="1" t="s">
        <v>13797</v>
      </c>
      <c r="E6409" s="1" t="s">
        <v>23</v>
      </c>
      <c r="F6409">
        <v>0</v>
      </c>
      <c r="G6409">
        <v>0</v>
      </c>
      <c r="H6409">
        <v>236</v>
      </c>
      <c r="I6409">
        <v>236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472</v>
      </c>
    </row>
    <row r="6410" spans="1:19" x14ac:dyDescent="0.3">
      <c r="A6410" s="1" t="s">
        <v>13798</v>
      </c>
      <c r="B6410" s="1" t="s">
        <v>46</v>
      </c>
      <c r="C6410" s="1" t="s">
        <v>646</v>
      </c>
      <c r="D6410" s="1" t="s">
        <v>13799</v>
      </c>
      <c r="E6410" s="1" t="s">
        <v>23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583</v>
      </c>
      <c r="P6410">
        <v>563</v>
      </c>
      <c r="Q6410">
        <v>517</v>
      </c>
      <c r="R6410">
        <v>426</v>
      </c>
      <c r="S6410">
        <v>2089</v>
      </c>
    </row>
    <row r="6411" spans="1:19" x14ac:dyDescent="0.3">
      <c r="A6411" s="1" t="s">
        <v>13800</v>
      </c>
      <c r="B6411" s="1" t="s">
        <v>676</v>
      </c>
      <c r="C6411" s="1" t="s">
        <v>13005</v>
      </c>
      <c r="D6411" s="1" t="s">
        <v>13801</v>
      </c>
      <c r="E6411" s="1" t="s">
        <v>23</v>
      </c>
      <c r="F6411">
        <v>0</v>
      </c>
      <c r="G6411">
        <v>0</v>
      </c>
      <c r="H6411">
        <v>0</v>
      </c>
      <c r="I6411">
        <v>0</v>
      </c>
      <c r="J6411">
        <v>97</v>
      </c>
      <c r="K6411">
        <v>90</v>
      </c>
      <c r="L6411">
        <v>97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284</v>
      </c>
    </row>
    <row r="6412" spans="1:19" x14ac:dyDescent="0.3">
      <c r="A6412" s="1" t="s">
        <v>13802</v>
      </c>
      <c r="B6412" s="1" t="s">
        <v>20</v>
      </c>
      <c r="C6412" s="1" t="s">
        <v>21</v>
      </c>
      <c r="D6412" s="1" t="s">
        <v>13803</v>
      </c>
      <c r="E6412" s="1" t="s">
        <v>23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204</v>
      </c>
      <c r="P6412">
        <v>223</v>
      </c>
      <c r="Q6412">
        <v>196</v>
      </c>
      <c r="R6412">
        <v>179</v>
      </c>
      <c r="S6412">
        <v>802</v>
      </c>
    </row>
    <row r="6413" spans="1:19" x14ac:dyDescent="0.3">
      <c r="A6413" s="1" t="s">
        <v>13804</v>
      </c>
      <c r="B6413" s="1" t="s">
        <v>36</v>
      </c>
      <c r="C6413" s="1" t="s">
        <v>126</v>
      </c>
      <c r="D6413" s="1" t="s">
        <v>13805</v>
      </c>
      <c r="E6413" s="1" t="s">
        <v>23</v>
      </c>
      <c r="F6413">
        <v>58</v>
      </c>
      <c r="G6413">
        <v>70</v>
      </c>
      <c r="H6413">
        <v>86</v>
      </c>
      <c r="I6413">
        <v>74</v>
      </c>
      <c r="J6413">
        <v>99</v>
      </c>
      <c r="K6413">
        <v>85</v>
      </c>
      <c r="L6413">
        <v>103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575</v>
      </c>
    </row>
    <row r="6414" spans="1:19" x14ac:dyDescent="0.3">
      <c r="A6414" s="1" t="s">
        <v>13806</v>
      </c>
      <c r="B6414" s="1" t="s">
        <v>20</v>
      </c>
      <c r="C6414" s="1" t="s">
        <v>1143</v>
      </c>
      <c r="D6414" s="1" t="s">
        <v>13807</v>
      </c>
      <c r="E6414" s="1" t="s">
        <v>23</v>
      </c>
      <c r="F6414">
        <v>74</v>
      </c>
      <c r="G6414">
        <v>67</v>
      </c>
      <c r="H6414">
        <v>94</v>
      </c>
      <c r="I6414">
        <v>94</v>
      </c>
      <c r="J6414">
        <v>93</v>
      </c>
      <c r="K6414">
        <v>94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516</v>
      </c>
    </row>
    <row r="6415" spans="1:19" x14ac:dyDescent="0.3">
      <c r="A6415" s="1" t="s">
        <v>13808</v>
      </c>
      <c r="B6415" s="1" t="s">
        <v>99</v>
      </c>
      <c r="C6415" s="1" t="s">
        <v>846</v>
      </c>
      <c r="D6415" s="1" t="s">
        <v>13809</v>
      </c>
      <c r="E6415" s="1" t="s">
        <v>23</v>
      </c>
      <c r="F6415">
        <v>71</v>
      </c>
      <c r="G6415">
        <v>66</v>
      </c>
      <c r="H6415">
        <v>64</v>
      </c>
      <c r="I6415">
        <v>57</v>
      </c>
      <c r="J6415">
        <v>76</v>
      </c>
      <c r="K6415">
        <v>72</v>
      </c>
      <c r="L6415">
        <v>73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479</v>
      </c>
    </row>
    <row r="6416" spans="1:19" x14ac:dyDescent="0.3">
      <c r="A6416" s="1" t="s">
        <v>13810</v>
      </c>
      <c r="B6416" s="1" t="s">
        <v>20</v>
      </c>
      <c r="C6416" s="1" t="s">
        <v>21</v>
      </c>
      <c r="D6416" s="1" t="s">
        <v>13811</v>
      </c>
      <c r="E6416" s="1" t="s">
        <v>23</v>
      </c>
      <c r="F6416">
        <v>105</v>
      </c>
      <c r="G6416">
        <v>67</v>
      </c>
      <c r="H6416">
        <v>62</v>
      </c>
      <c r="I6416">
        <v>61</v>
      </c>
      <c r="J6416">
        <v>74</v>
      </c>
      <c r="K6416">
        <v>59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428</v>
      </c>
    </row>
    <row r="6417" spans="1:19" x14ac:dyDescent="0.3">
      <c r="A6417" s="1" t="s">
        <v>13812</v>
      </c>
      <c r="B6417" s="1" t="s">
        <v>80</v>
      </c>
      <c r="C6417" s="1" t="s">
        <v>5863</v>
      </c>
      <c r="D6417" s="1" t="s">
        <v>13813</v>
      </c>
      <c r="E6417" s="1" t="s">
        <v>23</v>
      </c>
      <c r="F6417">
        <v>74</v>
      </c>
      <c r="G6417">
        <v>73</v>
      </c>
      <c r="H6417">
        <v>64</v>
      </c>
      <c r="I6417">
        <v>66</v>
      </c>
      <c r="J6417">
        <v>63</v>
      </c>
      <c r="K6417">
        <v>65</v>
      </c>
      <c r="L6417">
        <v>60</v>
      </c>
      <c r="M6417">
        <v>54</v>
      </c>
      <c r="N6417">
        <v>52</v>
      </c>
      <c r="O6417">
        <v>23</v>
      </c>
      <c r="P6417">
        <v>8</v>
      </c>
      <c r="Q6417">
        <v>0</v>
      </c>
      <c r="R6417">
        <v>0</v>
      </c>
      <c r="S6417">
        <v>602</v>
      </c>
    </row>
    <row r="6418" spans="1:19" x14ac:dyDescent="0.3">
      <c r="A6418" s="1" t="s">
        <v>13814</v>
      </c>
      <c r="B6418" s="1" t="s">
        <v>28</v>
      </c>
      <c r="C6418" s="1" t="s">
        <v>3474</v>
      </c>
      <c r="D6418" s="1" t="s">
        <v>13815</v>
      </c>
      <c r="E6418" s="1" t="s">
        <v>23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4</v>
      </c>
      <c r="P6418">
        <v>0</v>
      </c>
      <c r="Q6418">
        <v>1</v>
      </c>
      <c r="R6418">
        <v>2</v>
      </c>
      <c r="S6418">
        <v>7</v>
      </c>
    </row>
    <row r="6419" spans="1:19" x14ac:dyDescent="0.3">
      <c r="A6419" s="1" t="s">
        <v>13816</v>
      </c>
      <c r="B6419" s="1" t="s">
        <v>91</v>
      </c>
      <c r="C6419" s="1" t="s">
        <v>5258</v>
      </c>
      <c r="D6419" s="1" t="s">
        <v>13817</v>
      </c>
      <c r="E6419" s="1" t="s">
        <v>23</v>
      </c>
      <c r="F6419">
        <v>118</v>
      </c>
      <c r="G6419">
        <v>72</v>
      </c>
      <c r="H6419">
        <v>54</v>
      </c>
      <c r="I6419">
        <v>74</v>
      </c>
      <c r="J6419">
        <v>78</v>
      </c>
      <c r="K6419">
        <v>68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464</v>
      </c>
    </row>
    <row r="6420" spans="1:19" x14ac:dyDescent="0.3">
      <c r="A6420" s="1" t="s">
        <v>13818</v>
      </c>
      <c r="B6420" s="1" t="s">
        <v>20</v>
      </c>
      <c r="C6420" s="1" t="s">
        <v>160</v>
      </c>
      <c r="D6420" s="1" t="s">
        <v>13819</v>
      </c>
      <c r="E6420" s="1" t="s">
        <v>23</v>
      </c>
      <c r="F6420">
        <v>138</v>
      </c>
      <c r="G6420">
        <v>122</v>
      </c>
      <c r="H6420">
        <v>118</v>
      </c>
      <c r="I6420">
        <v>123</v>
      </c>
      <c r="J6420">
        <v>130</v>
      </c>
      <c r="K6420">
        <v>126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757</v>
      </c>
    </row>
    <row r="6421" spans="1:19" x14ac:dyDescent="0.3">
      <c r="A6421" s="1" t="s">
        <v>13820</v>
      </c>
      <c r="B6421" s="1" t="s">
        <v>203</v>
      </c>
      <c r="C6421" s="1" t="s">
        <v>248</v>
      </c>
      <c r="D6421" s="1" t="s">
        <v>13821</v>
      </c>
      <c r="E6421" s="1" t="s">
        <v>23</v>
      </c>
      <c r="F6421">
        <v>86</v>
      </c>
      <c r="G6421">
        <v>81</v>
      </c>
      <c r="H6421">
        <v>86</v>
      </c>
      <c r="I6421">
        <v>93</v>
      </c>
      <c r="J6421">
        <v>85</v>
      </c>
      <c r="K6421">
        <v>108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539</v>
      </c>
    </row>
    <row r="6422" spans="1:19" x14ac:dyDescent="0.3">
      <c r="A6422" s="1" t="s">
        <v>13822</v>
      </c>
      <c r="B6422" s="1" t="s">
        <v>95</v>
      </c>
      <c r="C6422" s="1" t="s">
        <v>3232</v>
      </c>
      <c r="D6422" s="1" t="s">
        <v>13823</v>
      </c>
      <c r="E6422" s="1" t="s">
        <v>23</v>
      </c>
      <c r="F6422">
        <v>51</v>
      </c>
      <c r="G6422">
        <v>73</v>
      </c>
      <c r="H6422">
        <v>67</v>
      </c>
      <c r="I6422">
        <v>90</v>
      </c>
      <c r="J6422">
        <v>76</v>
      </c>
      <c r="K6422">
        <v>64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421</v>
      </c>
    </row>
    <row r="6423" spans="1:19" x14ac:dyDescent="0.3">
      <c r="A6423" s="1" t="s">
        <v>13824</v>
      </c>
      <c r="B6423" s="1" t="s">
        <v>366</v>
      </c>
      <c r="C6423" s="1" t="s">
        <v>367</v>
      </c>
      <c r="D6423" s="1" t="s">
        <v>13825</v>
      </c>
      <c r="E6423" s="1" t="s">
        <v>23</v>
      </c>
      <c r="F6423">
        <v>55</v>
      </c>
      <c r="G6423">
        <v>56</v>
      </c>
      <c r="H6423">
        <v>56</v>
      </c>
      <c r="I6423">
        <v>50</v>
      </c>
      <c r="J6423">
        <v>58</v>
      </c>
      <c r="K6423">
        <v>41</v>
      </c>
      <c r="L6423">
        <v>58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374</v>
      </c>
    </row>
    <row r="6424" spans="1:19" x14ac:dyDescent="0.3">
      <c r="A6424" s="1" t="s">
        <v>13826</v>
      </c>
      <c r="B6424" s="1" t="s">
        <v>207</v>
      </c>
      <c r="C6424" s="1" t="s">
        <v>909</v>
      </c>
      <c r="D6424" s="1" t="s">
        <v>13827</v>
      </c>
      <c r="E6424" s="1" t="s">
        <v>23</v>
      </c>
      <c r="F6424">
        <v>96</v>
      </c>
      <c r="G6424">
        <v>68</v>
      </c>
      <c r="H6424">
        <v>67</v>
      </c>
      <c r="I6424">
        <v>81</v>
      </c>
      <c r="J6424">
        <v>89</v>
      </c>
      <c r="K6424">
        <v>69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470</v>
      </c>
    </row>
    <row r="6425" spans="1:19" x14ac:dyDescent="0.3">
      <c r="A6425" s="1" t="s">
        <v>13828</v>
      </c>
      <c r="B6425" s="1" t="s">
        <v>203</v>
      </c>
      <c r="C6425" s="1" t="s">
        <v>404</v>
      </c>
      <c r="D6425" s="1" t="s">
        <v>13829</v>
      </c>
      <c r="E6425" s="1" t="s">
        <v>23</v>
      </c>
      <c r="F6425">
        <v>58</v>
      </c>
      <c r="G6425">
        <v>56</v>
      </c>
      <c r="H6425">
        <v>63</v>
      </c>
      <c r="I6425">
        <v>65</v>
      </c>
      <c r="J6425">
        <v>71</v>
      </c>
      <c r="K6425">
        <v>65</v>
      </c>
      <c r="L6425">
        <v>68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446</v>
      </c>
    </row>
    <row r="6426" spans="1:19" x14ac:dyDescent="0.3">
      <c r="A6426" s="1" t="s">
        <v>13830</v>
      </c>
      <c r="B6426" s="1" t="s">
        <v>20</v>
      </c>
      <c r="C6426" s="1" t="s">
        <v>21</v>
      </c>
      <c r="D6426" s="1" t="s">
        <v>13831</v>
      </c>
      <c r="E6426" s="1" t="s">
        <v>23</v>
      </c>
      <c r="F6426">
        <v>154</v>
      </c>
      <c r="G6426">
        <v>131</v>
      </c>
      <c r="H6426">
        <v>130</v>
      </c>
      <c r="I6426">
        <v>130</v>
      </c>
      <c r="J6426">
        <v>150</v>
      </c>
      <c r="K6426">
        <v>0</v>
      </c>
      <c r="L6426">
        <v>150</v>
      </c>
      <c r="M6426">
        <v>150</v>
      </c>
      <c r="N6426">
        <v>154</v>
      </c>
      <c r="O6426">
        <v>1258</v>
      </c>
      <c r="P6426">
        <v>1204</v>
      </c>
      <c r="Q6426">
        <v>1159</v>
      </c>
      <c r="R6426">
        <v>1099</v>
      </c>
      <c r="S6426">
        <v>5869</v>
      </c>
    </row>
    <row r="6427" spans="1:19" x14ac:dyDescent="0.3">
      <c r="A6427" s="1" t="s">
        <v>13832</v>
      </c>
      <c r="B6427" s="1" t="s">
        <v>20</v>
      </c>
      <c r="C6427" s="1" t="s">
        <v>892</v>
      </c>
      <c r="D6427" s="1" t="s">
        <v>13833</v>
      </c>
      <c r="E6427" s="1" t="s">
        <v>23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743</v>
      </c>
      <c r="P6427">
        <v>706</v>
      </c>
      <c r="Q6427">
        <v>635</v>
      </c>
      <c r="R6427">
        <v>558</v>
      </c>
      <c r="S6427">
        <v>2642</v>
      </c>
    </row>
    <row r="6428" spans="1:19" x14ac:dyDescent="0.3">
      <c r="A6428" s="1" t="s">
        <v>13834</v>
      </c>
      <c r="B6428" s="1" t="s">
        <v>91</v>
      </c>
      <c r="C6428" s="1" t="s">
        <v>13835</v>
      </c>
      <c r="D6428" s="1" t="s">
        <v>13836</v>
      </c>
      <c r="E6428" s="1" t="s">
        <v>23</v>
      </c>
      <c r="F6428">
        <v>22</v>
      </c>
      <c r="G6428">
        <v>17</v>
      </c>
      <c r="H6428">
        <v>17</v>
      </c>
      <c r="I6428">
        <v>17</v>
      </c>
      <c r="J6428">
        <v>20</v>
      </c>
      <c r="K6428">
        <v>17</v>
      </c>
      <c r="L6428">
        <v>1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120</v>
      </c>
    </row>
    <row r="6429" spans="1:19" x14ac:dyDescent="0.3">
      <c r="A6429" s="1" t="s">
        <v>13837</v>
      </c>
      <c r="B6429" s="1" t="s">
        <v>50</v>
      </c>
      <c r="C6429" s="1" t="s">
        <v>9469</v>
      </c>
      <c r="D6429" s="1" t="s">
        <v>13838</v>
      </c>
      <c r="E6429" s="1" t="s">
        <v>23</v>
      </c>
      <c r="F6429">
        <v>60</v>
      </c>
      <c r="G6429">
        <v>69</v>
      </c>
      <c r="H6429">
        <v>49</v>
      </c>
      <c r="I6429">
        <v>48</v>
      </c>
      <c r="J6429">
        <v>48</v>
      </c>
      <c r="K6429">
        <v>54</v>
      </c>
      <c r="L6429">
        <v>53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381</v>
      </c>
    </row>
    <row r="6430" spans="1:19" x14ac:dyDescent="0.3">
      <c r="A6430" s="1" t="s">
        <v>13839</v>
      </c>
      <c r="B6430" s="1" t="s">
        <v>190</v>
      </c>
      <c r="C6430" s="1" t="s">
        <v>2156</v>
      </c>
      <c r="D6430" s="1" t="s">
        <v>13840</v>
      </c>
      <c r="E6430" s="1" t="s">
        <v>23</v>
      </c>
      <c r="F6430">
        <v>74</v>
      </c>
      <c r="G6430">
        <v>77</v>
      </c>
      <c r="H6430">
        <v>57</v>
      </c>
      <c r="I6430">
        <v>64</v>
      </c>
      <c r="J6430">
        <v>68</v>
      </c>
      <c r="K6430">
        <v>77</v>
      </c>
      <c r="L6430">
        <v>58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475</v>
      </c>
    </row>
    <row r="6431" spans="1:19" x14ac:dyDescent="0.3">
      <c r="A6431" s="1" t="s">
        <v>13841</v>
      </c>
      <c r="B6431" s="1" t="s">
        <v>20</v>
      </c>
      <c r="C6431" s="1" t="s">
        <v>693</v>
      </c>
      <c r="D6431" s="1" t="s">
        <v>13842</v>
      </c>
      <c r="E6431" s="1" t="s">
        <v>23</v>
      </c>
      <c r="F6431">
        <v>64</v>
      </c>
      <c r="G6431">
        <v>55</v>
      </c>
      <c r="H6431">
        <v>55</v>
      </c>
      <c r="I6431">
        <v>65</v>
      </c>
      <c r="J6431">
        <v>65</v>
      </c>
      <c r="K6431">
        <v>67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371</v>
      </c>
    </row>
    <row r="6432" spans="1:19" x14ac:dyDescent="0.3">
      <c r="A6432" s="1" t="s">
        <v>13843</v>
      </c>
      <c r="B6432" s="1" t="s">
        <v>199</v>
      </c>
      <c r="C6432" s="1" t="s">
        <v>253</v>
      </c>
      <c r="D6432" s="1" t="s">
        <v>13844</v>
      </c>
      <c r="E6432" s="1" t="s">
        <v>23</v>
      </c>
      <c r="F6432">
        <v>44</v>
      </c>
      <c r="G6432">
        <v>54</v>
      </c>
      <c r="H6432">
        <v>44</v>
      </c>
      <c r="I6432">
        <v>59</v>
      </c>
      <c r="J6432">
        <v>59</v>
      </c>
      <c r="K6432">
        <v>50</v>
      </c>
      <c r="L6432">
        <v>48</v>
      </c>
      <c r="M6432">
        <v>61</v>
      </c>
      <c r="N6432">
        <v>55</v>
      </c>
      <c r="O6432">
        <v>0</v>
      </c>
      <c r="P6432">
        <v>0</v>
      </c>
      <c r="Q6432">
        <v>0</v>
      </c>
      <c r="R6432">
        <v>0</v>
      </c>
      <c r="S6432">
        <v>474</v>
      </c>
    </row>
    <row r="6433" spans="1:19" x14ac:dyDescent="0.3">
      <c r="A6433" s="1" t="s">
        <v>13845</v>
      </c>
      <c r="B6433" s="1" t="s">
        <v>36</v>
      </c>
      <c r="C6433" s="1" t="s">
        <v>613</v>
      </c>
      <c r="D6433" s="1" t="s">
        <v>13846</v>
      </c>
      <c r="E6433" s="1" t="s">
        <v>23</v>
      </c>
      <c r="F6433">
        <v>82</v>
      </c>
      <c r="G6433">
        <v>53</v>
      </c>
      <c r="H6433">
        <v>49</v>
      </c>
      <c r="I6433">
        <v>62</v>
      </c>
      <c r="J6433">
        <v>65</v>
      </c>
      <c r="K6433">
        <v>73</v>
      </c>
      <c r="L6433">
        <v>57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441</v>
      </c>
    </row>
    <row r="6434" spans="1:19" x14ac:dyDescent="0.3">
      <c r="A6434" s="1" t="s">
        <v>13847</v>
      </c>
      <c r="B6434" s="1" t="s">
        <v>203</v>
      </c>
      <c r="C6434" s="1" t="s">
        <v>1689</v>
      </c>
      <c r="D6434" s="1" t="s">
        <v>13848</v>
      </c>
      <c r="E6434" s="1" t="s">
        <v>23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19</v>
      </c>
      <c r="R6434">
        <v>199</v>
      </c>
      <c r="S6434">
        <v>218</v>
      </c>
    </row>
    <row r="6435" spans="1:19" x14ac:dyDescent="0.3">
      <c r="A6435" s="1" t="s">
        <v>13849</v>
      </c>
      <c r="B6435" s="1" t="s">
        <v>58</v>
      </c>
      <c r="C6435" s="1" t="s">
        <v>629</v>
      </c>
      <c r="D6435" s="1" t="s">
        <v>13850</v>
      </c>
      <c r="E6435" s="1" t="s">
        <v>23</v>
      </c>
      <c r="F6435">
        <v>27</v>
      </c>
      <c r="G6435">
        <v>45</v>
      </c>
      <c r="H6435">
        <v>57</v>
      </c>
      <c r="I6435">
        <v>53</v>
      </c>
      <c r="J6435">
        <v>54</v>
      </c>
      <c r="K6435">
        <v>42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278</v>
      </c>
    </row>
    <row r="6436" spans="1:19" x14ac:dyDescent="0.3">
      <c r="A6436" s="1" t="s">
        <v>13851</v>
      </c>
      <c r="B6436" s="1" t="s">
        <v>62</v>
      </c>
      <c r="C6436" s="1" t="s">
        <v>4498</v>
      </c>
      <c r="D6436" s="1" t="s">
        <v>13852</v>
      </c>
      <c r="E6436" s="1" t="s">
        <v>23</v>
      </c>
      <c r="F6436">
        <v>2</v>
      </c>
      <c r="G6436">
        <v>3</v>
      </c>
      <c r="H6436">
        <v>3</v>
      </c>
      <c r="I6436">
        <v>2</v>
      </c>
      <c r="J6436">
        <v>2</v>
      </c>
      <c r="K6436">
        <v>3</v>
      </c>
      <c r="L6436">
        <v>3</v>
      </c>
      <c r="M6436">
        <v>4</v>
      </c>
      <c r="N6436">
        <v>2</v>
      </c>
      <c r="O6436">
        <v>1</v>
      </c>
      <c r="P6436">
        <v>4</v>
      </c>
      <c r="Q6436">
        <v>7</v>
      </c>
      <c r="R6436">
        <v>3</v>
      </c>
      <c r="S6436">
        <v>39</v>
      </c>
    </row>
    <row r="6437" spans="1:19" x14ac:dyDescent="0.3">
      <c r="A6437" s="1" t="s">
        <v>13853</v>
      </c>
      <c r="B6437" s="1" t="s">
        <v>199</v>
      </c>
      <c r="C6437" s="1" t="s">
        <v>411</v>
      </c>
      <c r="D6437" s="1" t="s">
        <v>13854</v>
      </c>
      <c r="E6437" s="1" t="s">
        <v>23</v>
      </c>
      <c r="F6437">
        <v>70</v>
      </c>
      <c r="G6437">
        <v>57</v>
      </c>
      <c r="H6437">
        <v>60</v>
      </c>
      <c r="I6437">
        <v>73</v>
      </c>
      <c r="J6437">
        <v>77</v>
      </c>
      <c r="K6437">
        <v>91</v>
      </c>
      <c r="L6437">
        <v>66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494</v>
      </c>
    </row>
    <row r="6438" spans="1:19" x14ac:dyDescent="0.3">
      <c r="A6438" s="1" t="s">
        <v>13855</v>
      </c>
      <c r="B6438" s="1" t="s">
        <v>58</v>
      </c>
      <c r="C6438" s="1" t="s">
        <v>4968</v>
      </c>
      <c r="D6438" s="1" t="s">
        <v>13856</v>
      </c>
      <c r="E6438" s="1" t="s">
        <v>23</v>
      </c>
      <c r="F6438">
        <v>75</v>
      </c>
      <c r="G6438">
        <v>78</v>
      </c>
      <c r="H6438">
        <v>73</v>
      </c>
      <c r="I6438">
        <v>77</v>
      </c>
      <c r="J6438">
        <v>66</v>
      </c>
      <c r="K6438">
        <v>64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433</v>
      </c>
    </row>
    <row r="6439" spans="1:19" x14ac:dyDescent="0.3">
      <c r="A6439" s="1" t="s">
        <v>13857</v>
      </c>
      <c r="B6439" s="1" t="s">
        <v>58</v>
      </c>
      <c r="C6439" s="1" t="s">
        <v>4042</v>
      </c>
      <c r="D6439" s="1" t="s">
        <v>13858</v>
      </c>
      <c r="E6439" s="1" t="s">
        <v>23</v>
      </c>
      <c r="F6439">
        <v>121</v>
      </c>
      <c r="G6439">
        <v>114</v>
      </c>
      <c r="H6439">
        <v>103</v>
      </c>
      <c r="I6439">
        <v>105</v>
      </c>
      <c r="J6439">
        <v>107</v>
      </c>
      <c r="K6439">
        <v>91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641</v>
      </c>
    </row>
    <row r="6440" spans="1:19" x14ac:dyDescent="0.3">
      <c r="A6440" s="1" t="s">
        <v>13859</v>
      </c>
      <c r="B6440" s="1" t="s">
        <v>50</v>
      </c>
      <c r="C6440" s="1" t="s">
        <v>13860</v>
      </c>
      <c r="D6440" s="1" t="s">
        <v>13861</v>
      </c>
      <c r="E6440" s="1" t="s">
        <v>23</v>
      </c>
      <c r="F6440">
        <v>0</v>
      </c>
      <c r="G6440">
        <v>0</v>
      </c>
      <c r="H6440">
        <v>0</v>
      </c>
      <c r="I6440">
        <v>0</v>
      </c>
      <c r="J6440">
        <v>127</v>
      </c>
      <c r="K6440">
        <v>119</v>
      </c>
      <c r="L6440">
        <v>126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372</v>
      </c>
    </row>
    <row r="6441" spans="1:19" x14ac:dyDescent="0.3">
      <c r="A6441" s="1" t="s">
        <v>13862</v>
      </c>
      <c r="B6441" s="1" t="s">
        <v>54</v>
      </c>
      <c r="C6441" s="1" t="s">
        <v>801</v>
      </c>
      <c r="D6441" s="1" t="s">
        <v>13863</v>
      </c>
      <c r="E6441" s="1" t="s">
        <v>23</v>
      </c>
      <c r="F6441">
        <v>107</v>
      </c>
      <c r="G6441">
        <v>89</v>
      </c>
      <c r="H6441">
        <v>75</v>
      </c>
      <c r="I6441">
        <v>95</v>
      </c>
      <c r="J6441">
        <v>89</v>
      </c>
      <c r="K6441">
        <v>85</v>
      </c>
      <c r="L6441">
        <v>1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541</v>
      </c>
    </row>
    <row r="6442" spans="1:19" x14ac:dyDescent="0.3">
      <c r="A6442" s="1" t="s">
        <v>13864</v>
      </c>
      <c r="B6442" s="1" t="s">
        <v>28</v>
      </c>
      <c r="C6442" s="1" t="s">
        <v>5635</v>
      </c>
      <c r="D6442" s="1" t="s">
        <v>13865</v>
      </c>
      <c r="E6442" s="1" t="s">
        <v>23</v>
      </c>
      <c r="F6442">
        <v>37</v>
      </c>
      <c r="G6442">
        <v>34</v>
      </c>
      <c r="H6442">
        <v>36</v>
      </c>
      <c r="I6442">
        <v>43</v>
      </c>
      <c r="J6442">
        <v>38</v>
      </c>
      <c r="K6442">
        <v>37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225</v>
      </c>
    </row>
    <row r="6443" spans="1:19" x14ac:dyDescent="0.3">
      <c r="A6443" s="1" t="s">
        <v>13866</v>
      </c>
      <c r="B6443" s="1" t="s">
        <v>20</v>
      </c>
      <c r="C6443" s="1" t="s">
        <v>21</v>
      </c>
      <c r="D6443" s="1" t="s">
        <v>13867</v>
      </c>
      <c r="E6443" s="1" t="s">
        <v>23</v>
      </c>
      <c r="F6443">
        <v>79</v>
      </c>
      <c r="G6443">
        <v>59</v>
      </c>
      <c r="H6443">
        <v>48</v>
      </c>
      <c r="I6443">
        <v>68</v>
      </c>
      <c r="J6443">
        <v>83</v>
      </c>
      <c r="K6443">
        <v>71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408</v>
      </c>
    </row>
    <row r="6444" spans="1:19" x14ac:dyDescent="0.3">
      <c r="A6444" s="1" t="s">
        <v>13868</v>
      </c>
      <c r="B6444" s="1" t="s">
        <v>905</v>
      </c>
      <c r="C6444" s="1" t="s">
        <v>1611</v>
      </c>
      <c r="D6444" s="1" t="s">
        <v>13869</v>
      </c>
      <c r="E6444" s="1" t="s">
        <v>23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148</v>
      </c>
      <c r="P6444">
        <v>142</v>
      </c>
      <c r="Q6444">
        <v>125</v>
      </c>
      <c r="R6444">
        <v>125</v>
      </c>
      <c r="S6444">
        <v>540</v>
      </c>
    </row>
    <row r="6445" spans="1:19" x14ac:dyDescent="0.3">
      <c r="A6445" s="1" t="s">
        <v>13870</v>
      </c>
      <c r="B6445" s="1" t="s">
        <v>87</v>
      </c>
      <c r="C6445" s="1" t="s">
        <v>1269</v>
      </c>
      <c r="D6445" s="1" t="s">
        <v>13871</v>
      </c>
      <c r="E6445" s="1" t="s">
        <v>23</v>
      </c>
      <c r="F6445">
        <v>85</v>
      </c>
      <c r="G6445">
        <v>58</v>
      </c>
      <c r="H6445">
        <v>57</v>
      </c>
      <c r="I6445">
        <v>60</v>
      </c>
      <c r="J6445">
        <v>66</v>
      </c>
      <c r="K6445">
        <v>59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385</v>
      </c>
    </row>
    <row r="6446" spans="1:19" x14ac:dyDescent="0.3">
      <c r="A6446" s="1" t="s">
        <v>13872</v>
      </c>
      <c r="B6446" s="1" t="s">
        <v>36</v>
      </c>
      <c r="C6446" s="1" t="s">
        <v>180</v>
      </c>
      <c r="D6446" s="1" t="s">
        <v>13873</v>
      </c>
      <c r="E6446" s="1" t="s">
        <v>23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429</v>
      </c>
      <c r="P6446">
        <v>463</v>
      </c>
      <c r="Q6446">
        <v>482</v>
      </c>
      <c r="R6446">
        <v>591</v>
      </c>
      <c r="S6446">
        <v>1965</v>
      </c>
    </row>
    <row r="6447" spans="1:19" x14ac:dyDescent="0.3">
      <c r="A6447" s="1" t="s">
        <v>13874</v>
      </c>
      <c r="B6447" s="1" t="s">
        <v>203</v>
      </c>
      <c r="C6447" s="1" t="s">
        <v>391</v>
      </c>
      <c r="D6447" s="1" t="s">
        <v>13875</v>
      </c>
      <c r="E6447" s="1" t="s">
        <v>23</v>
      </c>
      <c r="F6447">
        <v>95</v>
      </c>
      <c r="G6447">
        <v>75</v>
      </c>
      <c r="H6447">
        <v>76</v>
      </c>
      <c r="I6447">
        <v>84</v>
      </c>
      <c r="J6447">
        <v>81</v>
      </c>
      <c r="K6447">
        <v>90</v>
      </c>
      <c r="L6447">
        <v>79</v>
      </c>
      <c r="M6447">
        <v>76</v>
      </c>
      <c r="N6447">
        <v>71</v>
      </c>
      <c r="O6447">
        <v>0</v>
      </c>
      <c r="P6447">
        <v>0</v>
      </c>
      <c r="Q6447">
        <v>0</v>
      </c>
      <c r="R6447">
        <v>0</v>
      </c>
      <c r="S6447">
        <v>727</v>
      </c>
    </row>
    <row r="6448" spans="1:19" x14ac:dyDescent="0.3">
      <c r="A6448" s="1" t="s">
        <v>13876</v>
      </c>
      <c r="B6448" s="1" t="s">
        <v>20</v>
      </c>
      <c r="C6448" s="1" t="s">
        <v>129</v>
      </c>
      <c r="D6448" s="1" t="s">
        <v>13877</v>
      </c>
      <c r="E6448" s="1" t="s">
        <v>23</v>
      </c>
      <c r="F6448">
        <v>121</v>
      </c>
      <c r="G6448">
        <v>104</v>
      </c>
      <c r="H6448">
        <v>92</v>
      </c>
      <c r="I6448">
        <v>101</v>
      </c>
      <c r="J6448">
        <v>100</v>
      </c>
      <c r="K6448">
        <v>113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631</v>
      </c>
    </row>
    <row r="6449" spans="1:19" x14ac:dyDescent="0.3">
      <c r="A6449" s="1" t="s">
        <v>13878</v>
      </c>
      <c r="B6449" s="1" t="s">
        <v>80</v>
      </c>
      <c r="C6449" s="1" t="s">
        <v>9496</v>
      </c>
      <c r="D6449" s="1" t="s">
        <v>13879</v>
      </c>
      <c r="E6449" s="1" t="s">
        <v>23</v>
      </c>
      <c r="F6449">
        <v>121</v>
      </c>
      <c r="G6449">
        <v>92</v>
      </c>
      <c r="H6449">
        <v>101</v>
      </c>
      <c r="I6449">
        <v>105</v>
      </c>
      <c r="J6449">
        <v>88</v>
      </c>
      <c r="K6449">
        <v>1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508</v>
      </c>
    </row>
    <row r="6450" spans="1:19" x14ac:dyDescent="0.3">
      <c r="A6450" s="1" t="s">
        <v>13880</v>
      </c>
      <c r="B6450" s="1" t="s">
        <v>40</v>
      </c>
      <c r="C6450" s="1" t="s">
        <v>740</v>
      </c>
      <c r="D6450" s="1" t="s">
        <v>13881</v>
      </c>
      <c r="E6450" s="1" t="s">
        <v>23</v>
      </c>
      <c r="F6450">
        <v>117</v>
      </c>
      <c r="G6450">
        <v>117</v>
      </c>
      <c r="H6450">
        <v>105</v>
      </c>
      <c r="I6450">
        <v>136</v>
      </c>
      <c r="J6450">
        <v>126</v>
      </c>
      <c r="K6450">
        <v>130</v>
      </c>
      <c r="L6450">
        <v>114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845</v>
      </c>
    </row>
    <row r="6451" spans="1:19" x14ac:dyDescent="0.3">
      <c r="A6451" s="1" t="s">
        <v>13882</v>
      </c>
      <c r="B6451" s="1" t="s">
        <v>20</v>
      </c>
      <c r="C6451" s="1" t="s">
        <v>21</v>
      </c>
      <c r="D6451" s="1" t="s">
        <v>13883</v>
      </c>
      <c r="E6451" s="1" t="s">
        <v>23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343</v>
      </c>
      <c r="M6451">
        <v>395</v>
      </c>
      <c r="N6451">
        <v>451</v>
      </c>
      <c r="O6451">
        <v>0</v>
      </c>
      <c r="P6451">
        <v>0</v>
      </c>
      <c r="Q6451">
        <v>0</v>
      </c>
      <c r="R6451">
        <v>0</v>
      </c>
      <c r="S6451">
        <v>1189</v>
      </c>
    </row>
    <row r="6452" spans="1:19" x14ac:dyDescent="0.3">
      <c r="A6452" s="1" t="s">
        <v>13884</v>
      </c>
      <c r="B6452" s="1" t="s">
        <v>54</v>
      </c>
      <c r="C6452" s="1" t="s">
        <v>1737</v>
      </c>
      <c r="D6452" s="1" t="s">
        <v>13885</v>
      </c>
      <c r="E6452" s="1" t="s">
        <v>23</v>
      </c>
      <c r="F6452">
        <v>129</v>
      </c>
      <c r="G6452">
        <v>115</v>
      </c>
      <c r="H6452">
        <v>102</v>
      </c>
      <c r="I6452">
        <v>102</v>
      </c>
      <c r="J6452">
        <v>111</v>
      </c>
      <c r="K6452">
        <v>112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671</v>
      </c>
    </row>
    <row r="6453" spans="1:19" x14ac:dyDescent="0.3">
      <c r="A6453" s="1" t="s">
        <v>13886</v>
      </c>
      <c r="B6453" s="1" t="s">
        <v>62</v>
      </c>
      <c r="C6453" s="1" t="s">
        <v>380</v>
      </c>
      <c r="D6453" s="1" t="s">
        <v>13887</v>
      </c>
      <c r="E6453" s="1" t="s">
        <v>23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1</v>
      </c>
      <c r="Q6453">
        <v>0</v>
      </c>
      <c r="R6453">
        <v>5</v>
      </c>
      <c r="S6453">
        <v>6</v>
      </c>
    </row>
    <row r="6454" spans="1:19" x14ac:dyDescent="0.3">
      <c r="A6454" s="1" t="s">
        <v>13888</v>
      </c>
      <c r="B6454" s="1" t="s">
        <v>199</v>
      </c>
      <c r="C6454" s="1" t="s">
        <v>1466</v>
      </c>
      <c r="D6454" s="1" t="s">
        <v>13889</v>
      </c>
      <c r="E6454" s="1" t="s">
        <v>23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99</v>
      </c>
      <c r="L6454">
        <v>185</v>
      </c>
      <c r="M6454">
        <v>175</v>
      </c>
      <c r="N6454">
        <v>173</v>
      </c>
      <c r="O6454">
        <v>0</v>
      </c>
      <c r="P6454">
        <v>0</v>
      </c>
      <c r="Q6454">
        <v>0</v>
      </c>
      <c r="R6454">
        <v>0</v>
      </c>
      <c r="S6454">
        <v>632</v>
      </c>
    </row>
    <row r="6455" spans="1:19" x14ac:dyDescent="0.3">
      <c r="A6455" s="1" t="s">
        <v>13890</v>
      </c>
      <c r="B6455" s="1" t="s">
        <v>40</v>
      </c>
      <c r="C6455" s="1" t="s">
        <v>1461</v>
      </c>
      <c r="D6455" s="1" t="s">
        <v>13891</v>
      </c>
      <c r="E6455" s="1" t="s">
        <v>23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422</v>
      </c>
      <c r="P6455">
        <v>428</v>
      </c>
      <c r="Q6455">
        <v>449</v>
      </c>
      <c r="R6455">
        <v>379</v>
      </c>
      <c r="S6455">
        <v>1678</v>
      </c>
    </row>
    <row r="6456" spans="1:19" x14ac:dyDescent="0.3">
      <c r="A6456" s="1" t="s">
        <v>13892</v>
      </c>
      <c r="B6456" s="1" t="s">
        <v>20</v>
      </c>
      <c r="C6456" s="1" t="s">
        <v>21</v>
      </c>
      <c r="D6456" s="1" t="s">
        <v>13893</v>
      </c>
      <c r="E6456" s="1" t="s">
        <v>23</v>
      </c>
      <c r="F6456">
        <v>44</v>
      </c>
      <c r="G6456">
        <v>27</v>
      </c>
      <c r="H6456">
        <v>24</v>
      </c>
      <c r="I6456">
        <v>29</v>
      </c>
      <c r="J6456">
        <v>27</v>
      </c>
      <c r="K6456">
        <v>49</v>
      </c>
      <c r="L6456">
        <v>3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230</v>
      </c>
    </row>
    <row r="6457" spans="1:19" x14ac:dyDescent="0.3">
      <c r="A6457" s="1" t="s">
        <v>13894</v>
      </c>
      <c r="B6457" s="1" t="s">
        <v>20</v>
      </c>
      <c r="C6457" s="1" t="s">
        <v>716</v>
      </c>
      <c r="D6457" s="1" t="s">
        <v>13895</v>
      </c>
      <c r="E6457" s="1" t="s">
        <v>23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105</v>
      </c>
      <c r="R6457">
        <v>183</v>
      </c>
      <c r="S6457">
        <v>288</v>
      </c>
    </row>
    <row r="6458" spans="1:19" x14ac:dyDescent="0.3">
      <c r="A6458" s="1" t="s">
        <v>13896</v>
      </c>
      <c r="B6458" s="1" t="s">
        <v>54</v>
      </c>
      <c r="C6458" s="1" t="s">
        <v>463</v>
      </c>
      <c r="D6458" s="1" t="s">
        <v>13897</v>
      </c>
      <c r="E6458" s="1" t="s">
        <v>23</v>
      </c>
      <c r="F6458">
        <v>77</v>
      </c>
      <c r="G6458">
        <v>60</v>
      </c>
      <c r="H6458">
        <v>67</v>
      </c>
      <c r="I6458">
        <v>64</v>
      </c>
      <c r="J6458">
        <v>80</v>
      </c>
      <c r="K6458">
        <v>76</v>
      </c>
      <c r="L6458">
        <v>69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493</v>
      </c>
    </row>
    <row r="6459" spans="1:19" x14ac:dyDescent="0.3">
      <c r="A6459" s="1" t="s">
        <v>13898</v>
      </c>
      <c r="B6459" s="1" t="s">
        <v>199</v>
      </c>
      <c r="C6459" s="1" t="s">
        <v>1466</v>
      </c>
      <c r="D6459" s="1" t="s">
        <v>13899</v>
      </c>
      <c r="E6459" s="1" t="s">
        <v>23</v>
      </c>
      <c r="F6459">
        <v>33</v>
      </c>
      <c r="G6459">
        <v>40</v>
      </c>
      <c r="H6459">
        <v>42</v>
      </c>
      <c r="I6459">
        <v>40</v>
      </c>
      <c r="J6459">
        <v>44</v>
      </c>
      <c r="K6459">
        <v>45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244</v>
      </c>
    </row>
    <row r="6460" spans="1:19" x14ac:dyDescent="0.3">
      <c r="A6460" s="1" t="s">
        <v>13900</v>
      </c>
      <c r="B6460" s="1" t="s">
        <v>478</v>
      </c>
      <c r="C6460" s="1" t="s">
        <v>479</v>
      </c>
      <c r="D6460" s="1" t="s">
        <v>13901</v>
      </c>
      <c r="E6460" s="1" t="s">
        <v>23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6</v>
      </c>
      <c r="O6460">
        <v>7</v>
      </c>
      <c r="P6460">
        <v>13</v>
      </c>
      <c r="Q6460">
        <v>16</v>
      </c>
      <c r="R6460">
        <v>26</v>
      </c>
      <c r="S6460">
        <v>68</v>
      </c>
    </row>
    <row r="6461" spans="1:19" x14ac:dyDescent="0.3">
      <c r="A6461" s="1" t="s">
        <v>13902</v>
      </c>
      <c r="B6461" s="1" t="s">
        <v>199</v>
      </c>
      <c r="C6461" s="1" t="s">
        <v>13903</v>
      </c>
      <c r="D6461" s="1" t="s">
        <v>13904</v>
      </c>
      <c r="E6461" s="1" t="s">
        <v>23</v>
      </c>
      <c r="F6461">
        <v>59</v>
      </c>
      <c r="G6461">
        <v>39</v>
      </c>
      <c r="H6461">
        <v>41</v>
      </c>
      <c r="I6461">
        <v>48</v>
      </c>
      <c r="J6461">
        <v>45</v>
      </c>
      <c r="K6461">
        <v>45</v>
      </c>
      <c r="L6461">
        <v>52</v>
      </c>
      <c r="M6461">
        <v>45</v>
      </c>
      <c r="N6461">
        <v>55</v>
      </c>
      <c r="O6461">
        <v>0</v>
      </c>
      <c r="P6461">
        <v>0</v>
      </c>
      <c r="Q6461">
        <v>0</v>
      </c>
      <c r="R6461">
        <v>0</v>
      </c>
      <c r="S6461">
        <v>429</v>
      </c>
    </row>
    <row r="6462" spans="1:19" x14ac:dyDescent="0.3">
      <c r="A6462" s="1" t="s">
        <v>13905</v>
      </c>
      <c r="B6462" s="1" t="s">
        <v>207</v>
      </c>
      <c r="C6462" s="1" t="s">
        <v>2268</v>
      </c>
      <c r="D6462" s="1" t="s">
        <v>13906</v>
      </c>
      <c r="E6462" s="1" t="s">
        <v>23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301</v>
      </c>
      <c r="M6462">
        <v>338</v>
      </c>
      <c r="N6462">
        <v>346</v>
      </c>
      <c r="O6462">
        <v>0</v>
      </c>
      <c r="P6462">
        <v>0</v>
      </c>
      <c r="Q6462">
        <v>0</v>
      </c>
      <c r="R6462">
        <v>0</v>
      </c>
      <c r="S6462">
        <v>985</v>
      </c>
    </row>
    <row r="6463" spans="1:19" x14ac:dyDescent="0.3">
      <c r="A6463" s="1" t="s">
        <v>13907</v>
      </c>
      <c r="B6463" s="1" t="s">
        <v>132</v>
      </c>
      <c r="C6463" s="1" t="s">
        <v>5092</v>
      </c>
      <c r="D6463" s="1" t="s">
        <v>13908</v>
      </c>
      <c r="E6463" s="1" t="s">
        <v>23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95</v>
      </c>
      <c r="L6463">
        <v>79</v>
      </c>
      <c r="M6463">
        <v>94</v>
      </c>
      <c r="N6463">
        <v>90</v>
      </c>
      <c r="O6463">
        <v>0</v>
      </c>
      <c r="P6463">
        <v>0</v>
      </c>
      <c r="Q6463">
        <v>0</v>
      </c>
      <c r="R6463">
        <v>0</v>
      </c>
      <c r="S6463">
        <v>358</v>
      </c>
    </row>
    <row r="6464" spans="1:19" x14ac:dyDescent="0.3">
      <c r="A6464" s="1" t="s">
        <v>13909</v>
      </c>
      <c r="B6464" s="1" t="s">
        <v>20</v>
      </c>
      <c r="C6464" s="1" t="s">
        <v>21</v>
      </c>
      <c r="D6464" s="1" t="s">
        <v>13910</v>
      </c>
      <c r="E6464" s="1" t="s">
        <v>23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168</v>
      </c>
      <c r="M6464">
        <v>163</v>
      </c>
      <c r="N6464">
        <v>212</v>
      </c>
      <c r="O6464">
        <v>224</v>
      </c>
      <c r="P6464">
        <v>200</v>
      </c>
      <c r="Q6464">
        <v>209</v>
      </c>
      <c r="R6464">
        <v>212</v>
      </c>
      <c r="S6464">
        <v>1388</v>
      </c>
    </row>
    <row r="6465" spans="1:19" x14ac:dyDescent="0.3">
      <c r="A6465" s="1" t="s">
        <v>13911</v>
      </c>
      <c r="B6465" s="1" t="s">
        <v>20</v>
      </c>
      <c r="C6465" s="1" t="s">
        <v>21</v>
      </c>
      <c r="D6465" s="1" t="s">
        <v>13912</v>
      </c>
      <c r="E6465" s="1" t="s">
        <v>23</v>
      </c>
      <c r="F6465">
        <v>68</v>
      </c>
      <c r="G6465">
        <v>41</v>
      </c>
      <c r="H6465">
        <v>42</v>
      </c>
      <c r="I6465">
        <v>34</v>
      </c>
      <c r="J6465">
        <v>36</v>
      </c>
      <c r="K6465">
        <v>48</v>
      </c>
      <c r="L6465">
        <v>26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295</v>
      </c>
    </row>
    <row r="6466" spans="1:19" x14ac:dyDescent="0.3">
      <c r="A6466" s="1" t="s">
        <v>13913</v>
      </c>
      <c r="B6466" s="1" t="s">
        <v>62</v>
      </c>
      <c r="C6466" s="1" t="s">
        <v>3742</v>
      </c>
      <c r="D6466" s="1" t="s">
        <v>13914</v>
      </c>
      <c r="E6466" s="1" t="s">
        <v>23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137</v>
      </c>
      <c r="M6466">
        <v>161</v>
      </c>
      <c r="N6466">
        <v>146</v>
      </c>
      <c r="O6466">
        <v>0</v>
      </c>
      <c r="P6466">
        <v>0</v>
      </c>
      <c r="Q6466">
        <v>0</v>
      </c>
      <c r="R6466">
        <v>0</v>
      </c>
      <c r="S6466">
        <v>444</v>
      </c>
    </row>
    <row r="6467" spans="1:19" x14ac:dyDescent="0.3">
      <c r="A6467" s="1" t="s">
        <v>13915</v>
      </c>
      <c r="B6467" s="1" t="s">
        <v>58</v>
      </c>
      <c r="C6467" s="1" t="s">
        <v>245</v>
      </c>
      <c r="D6467" s="1" t="s">
        <v>13916</v>
      </c>
      <c r="E6467" s="1" t="s">
        <v>23</v>
      </c>
      <c r="F6467">
        <v>104</v>
      </c>
      <c r="G6467">
        <v>78</v>
      </c>
      <c r="H6467">
        <v>71</v>
      </c>
      <c r="I6467">
        <v>66</v>
      </c>
      <c r="J6467">
        <v>65</v>
      </c>
      <c r="K6467">
        <v>64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448</v>
      </c>
    </row>
    <row r="6468" spans="1:19" x14ac:dyDescent="0.3">
      <c r="A6468" s="1" t="s">
        <v>13917</v>
      </c>
      <c r="B6468" s="1" t="s">
        <v>54</v>
      </c>
      <c r="C6468" s="1" t="s">
        <v>219</v>
      </c>
      <c r="D6468" s="1" t="s">
        <v>13918</v>
      </c>
      <c r="E6468" s="1" t="s">
        <v>23</v>
      </c>
      <c r="F6468">
        <v>74</v>
      </c>
      <c r="G6468">
        <v>50</v>
      </c>
      <c r="H6468">
        <v>50</v>
      </c>
      <c r="I6468">
        <v>47</v>
      </c>
      <c r="J6468">
        <v>49</v>
      </c>
      <c r="K6468">
        <v>40</v>
      </c>
      <c r="L6468">
        <v>60</v>
      </c>
      <c r="M6468">
        <v>29</v>
      </c>
      <c r="N6468">
        <v>29</v>
      </c>
      <c r="O6468">
        <v>0</v>
      </c>
      <c r="P6468">
        <v>0</v>
      </c>
      <c r="Q6468">
        <v>0</v>
      </c>
      <c r="R6468">
        <v>0</v>
      </c>
      <c r="S6468">
        <v>428</v>
      </c>
    </row>
    <row r="6469" spans="1:19" x14ac:dyDescent="0.3">
      <c r="A6469" s="1" t="s">
        <v>13919</v>
      </c>
      <c r="B6469" s="1" t="s">
        <v>366</v>
      </c>
      <c r="C6469" s="1" t="s">
        <v>2062</v>
      </c>
      <c r="D6469" s="1" t="s">
        <v>13920</v>
      </c>
      <c r="E6469" s="1" t="s">
        <v>23</v>
      </c>
      <c r="F6469">
        <v>74</v>
      </c>
      <c r="G6469">
        <v>43</v>
      </c>
      <c r="H6469">
        <v>43</v>
      </c>
      <c r="I6469">
        <v>57</v>
      </c>
      <c r="J6469">
        <v>45</v>
      </c>
      <c r="K6469">
        <v>53</v>
      </c>
      <c r="L6469">
        <v>38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353</v>
      </c>
    </row>
    <row r="6470" spans="1:19" x14ac:dyDescent="0.3">
      <c r="A6470" s="1" t="s">
        <v>13921</v>
      </c>
      <c r="B6470" s="1" t="s">
        <v>20</v>
      </c>
      <c r="C6470" s="1" t="s">
        <v>3160</v>
      </c>
      <c r="D6470" s="1" t="s">
        <v>13922</v>
      </c>
      <c r="E6470" s="1" t="s">
        <v>23</v>
      </c>
      <c r="F6470">
        <v>76</v>
      </c>
      <c r="G6470">
        <v>57</v>
      </c>
      <c r="H6470">
        <v>63</v>
      </c>
      <c r="I6470">
        <v>52</v>
      </c>
      <c r="J6470">
        <v>60</v>
      </c>
      <c r="K6470">
        <v>53</v>
      </c>
      <c r="L6470">
        <v>64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425</v>
      </c>
    </row>
    <row r="6471" spans="1:19" x14ac:dyDescent="0.3">
      <c r="A6471" s="1" t="s">
        <v>13923</v>
      </c>
      <c r="B6471" s="1" t="s">
        <v>366</v>
      </c>
      <c r="C6471" s="1" t="s">
        <v>3136</v>
      </c>
      <c r="D6471" s="1" t="s">
        <v>13924</v>
      </c>
      <c r="E6471" s="1" t="s">
        <v>23</v>
      </c>
      <c r="F6471">
        <v>20</v>
      </c>
      <c r="G6471">
        <v>13</v>
      </c>
      <c r="H6471">
        <v>16</v>
      </c>
      <c r="I6471">
        <v>16</v>
      </c>
      <c r="J6471">
        <v>24</v>
      </c>
      <c r="K6471">
        <v>26</v>
      </c>
      <c r="L6471">
        <v>18</v>
      </c>
      <c r="M6471">
        <v>13</v>
      </c>
      <c r="N6471">
        <v>23</v>
      </c>
      <c r="O6471">
        <v>0</v>
      </c>
      <c r="P6471">
        <v>0</v>
      </c>
      <c r="Q6471">
        <v>0</v>
      </c>
      <c r="R6471">
        <v>0</v>
      </c>
      <c r="S6471">
        <v>169</v>
      </c>
    </row>
    <row r="6472" spans="1:19" x14ac:dyDescent="0.3">
      <c r="A6472" s="1" t="s">
        <v>13925</v>
      </c>
      <c r="B6472" s="1" t="s">
        <v>54</v>
      </c>
      <c r="C6472" s="1" t="s">
        <v>333</v>
      </c>
      <c r="D6472" s="1" t="s">
        <v>13926</v>
      </c>
      <c r="E6472" s="1" t="s">
        <v>23</v>
      </c>
      <c r="F6472">
        <v>158</v>
      </c>
      <c r="G6472">
        <v>137</v>
      </c>
      <c r="H6472">
        <v>148</v>
      </c>
      <c r="I6472">
        <v>163</v>
      </c>
      <c r="J6472">
        <v>170</v>
      </c>
      <c r="K6472">
        <v>166</v>
      </c>
      <c r="L6472">
        <v>202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1144</v>
      </c>
    </row>
    <row r="6473" spans="1:19" x14ac:dyDescent="0.3">
      <c r="A6473" s="1" t="s">
        <v>13927</v>
      </c>
      <c r="B6473" s="1" t="s">
        <v>203</v>
      </c>
      <c r="C6473" s="1" t="s">
        <v>815</v>
      </c>
      <c r="D6473" s="1" t="s">
        <v>13928</v>
      </c>
      <c r="E6473" s="1" t="s">
        <v>23</v>
      </c>
      <c r="F6473">
        <v>118</v>
      </c>
      <c r="G6473">
        <v>102</v>
      </c>
      <c r="H6473">
        <v>97</v>
      </c>
      <c r="I6473">
        <v>92</v>
      </c>
      <c r="J6473">
        <v>108</v>
      </c>
      <c r="K6473">
        <v>82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599</v>
      </c>
    </row>
    <row r="6474" spans="1:19" x14ac:dyDescent="0.3">
      <c r="A6474" s="1" t="s">
        <v>13929</v>
      </c>
      <c r="B6474" s="1" t="s">
        <v>837</v>
      </c>
      <c r="C6474" s="1" t="s">
        <v>13930</v>
      </c>
      <c r="D6474" s="1" t="s">
        <v>13931</v>
      </c>
      <c r="E6474" s="1" t="s">
        <v>23</v>
      </c>
      <c r="F6474">
        <v>11</v>
      </c>
      <c r="G6474">
        <v>6</v>
      </c>
      <c r="H6474">
        <v>11</v>
      </c>
      <c r="I6474">
        <v>9</v>
      </c>
      <c r="J6474">
        <v>11</v>
      </c>
      <c r="K6474">
        <v>3</v>
      </c>
      <c r="L6474">
        <v>11</v>
      </c>
      <c r="M6474">
        <v>9</v>
      </c>
      <c r="N6474">
        <v>8</v>
      </c>
      <c r="O6474">
        <v>0</v>
      </c>
      <c r="P6474">
        <v>0</v>
      </c>
      <c r="Q6474">
        <v>0</v>
      </c>
      <c r="R6474">
        <v>0</v>
      </c>
      <c r="S6474">
        <v>79</v>
      </c>
    </row>
    <row r="6475" spans="1:19" x14ac:dyDescent="0.3">
      <c r="A6475" s="1" t="s">
        <v>13932</v>
      </c>
      <c r="B6475" s="1" t="s">
        <v>46</v>
      </c>
      <c r="C6475" s="1" t="s">
        <v>312</v>
      </c>
      <c r="D6475" s="1" t="s">
        <v>13933</v>
      </c>
      <c r="E6475" s="1" t="s">
        <v>23</v>
      </c>
      <c r="F6475">
        <v>94</v>
      </c>
      <c r="G6475">
        <v>54</v>
      </c>
      <c r="H6475">
        <v>60</v>
      </c>
      <c r="I6475">
        <v>58</v>
      </c>
      <c r="J6475">
        <v>75</v>
      </c>
      <c r="K6475">
        <v>68</v>
      </c>
      <c r="L6475">
        <v>56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465</v>
      </c>
    </row>
    <row r="6476" spans="1:19" x14ac:dyDescent="0.3">
      <c r="A6476" s="1" t="s">
        <v>13934</v>
      </c>
      <c r="B6476" s="1" t="s">
        <v>80</v>
      </c>
      <c r="C6476" s="1" t="s">
        <v>7877</v>
      </c>
      <c r="D6476" s="1" t="s">
        <v>13935</v>
      </c>
      <c r="E6476" s="1" t="s">
        <v>23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7</v>
      </c>
      <c r="P6476">
        <v>17</v>
      </c>
      <c r="Q6476">
        <v>103</v>
      </c>
      <c r="R6476">
        <v>113</v>
      </c>
      <c r="S6476">
        <v>240</v>
      </c>
    </row>
    <row r="6477" spans="1:19" x14ac:dyDescent="0.3">
      <c r="A6477" s="1" t="s">
        <v>13936</v>
      </c>
      <c r="B6477" s="1" t="s">
        <v>36</v>
      </c>
      <c r="C6477" s="1" t="s">
        <v>1533</v>
      </c>
      <c r="D6477" s="1" t="s">
        <v>13937</v>
      </c>
      <c r="E6477" s="1" t="s">
        <v>23</v>
      </c>
      <c r="F6477">
        <v>74</v>
      </c>
      <c r="G6477">
        <v>45</v>
      </c>
      <c r="H6477">
        <v>64</v>
      </c>
      <c r="I6477">
        <v>64</v>
      </c>
      <c r="J6477">
        <v>40</v>
      </c>
      <c r="K6477">
        <v>63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350</v>
      </c>
    </row>
    <row r="6478" spans="1:19" x14ac:dyDescent="0.3">
      <c r="A6478" s="1" t="s">
        <v>13938</v>
      </c>
      <c r="B6478" s="1" t="s">
        <v>20</v>
      </c>
      <c r="C6478" s="1" t="s">
        <v>2305</v>
      </c>
      <c r="D6478" s="1" t="s">
        <v>13939</v>
      </c>
      <c r="E6478" s="1" t="s">
        <v>23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8</v>
      </c>
      <c r="P6478">
        <v>15</v>
      </c>
      <c r="Q6478">
        <v>28</v>
      </c>
      <c r="R6478">
        <v>37</v>
      </c>
      <c r="S6478">
        <v>88</v>
      </c>
    </row>
    <row r="6479" spans="1:19" x14ac:dyDescent="0.3">
      <c r="A6479" s="1" t="s">
        <v>13940</v>
      </c>
      <c r="B6479" s="1" t="s">
        <v>347</v>
      </c>
      <c r="C6479" s="1" t="s">
        <v>4226</v>
      </c>
      <c r="D6479" s="1" t="s">
        <v>13941</v>
      </c>
      <c r="E6479" s="1" t="s">
        <v>23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296</v>
      </c>
      <c r="N6479">
        <v>317</v>
      </c>
      <c r="O6479">
        <v>0</v>
      </c>
      <c r="P6479">
        <v>0</v>
      </c>
      <c r="Q6479">
        <v>0</v>
      </c>
      <c r="R6479">
        <v>0</v>
      </c>
      <c r="S6479">
        <v>613</v>
      </c>
    </row>
    <row r="6480" spans="1:19" x14ac:dyDescent="0.3">
      <c r="A6480" s="1" t="s">
        <v>13942</v>
      </c>
      <c r="B6480" s="1" t="s">
        <v>203</v>
      </c>
      <c r="C6480" s="1" t="s">
        <v>248</v>
      </c>
      <c r="D6480" s="1" t="s">
        <v>13943</v>
      </c>
      <c r="E6480" s="1" t="s">
        <v>23</v>
      </c>
      <c r="F6480">
        <v>35</v>
      </c>
      <c r="G6480">
        <v>35</v>
      </c>
      <c r="H6480">
        <v>32</v>
      </c>
      <c r="I6480">
        <v>46</v>
      </c>
      <c r="J6480">
        <v>30</v>
      </c>
      <c r="K6480">
        <v>45</v>
      </c>
      <c r="L6480">
        <v>38</v>
      </c>
      <c r="M6480">
        <v>40</v>
      </c>
      <c r="N6480">
        <v>50</v>
      </c>
      <c r="O6480">
        <v>22</v>
      </c>
      <c r="P6480">
        <v>25</v>
      </c>
      <c r="Q6480">
        <v>21</v>
      </c>
      <c r="R6480">
        <v>25</v>
      </c>
      <c r="S6480">
        <v>444</v>
      </c>
    </row>
    <row r="6481" spans="1:19" x14ac:dyDescent="0.3">
      <c r="A6481" s="1" t="s">
        <v>13944</v>
      </c>
      <c r="B6481" s="1" t="s">
        <v>36</v>
      </c>
      <c r="C6481" s="1" t="s">
        <v>2685</v>
      </c>
      <c r="D6481" s="1" t="s">
        <v>13945</v>
      </c>
      <c r="E6481" s="1" t="s">
        <v>23</v>
      </c>
      <c r="F6481">
        <v>136</v>
      </c>
      <c r="G6481">
        <v>153</v>
      </c>
      <c r="H6481">
        <v>128</v>
      </c>
      <c r="I6481">
        <v>136</v>
      </c>
      <c r="J6481">
        <v>134</v>
      </c>
      <c r="K6481">
        <v>138</v>
      </c>
      <c r="L6481">
        <v>115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940</v>
      </c>
    </row>
    <row r="6482" spans="1:19" x14ac:dyDescent="0.3">
      <c r="A6482" s="1" t="s">
        <v>13946</v>
      </c>
      <c r="B6482" s="1" t="s">
        <v>743</v>
      </c>
      <c r="C6482" s="1" t="s">
        <v>3486</v>
      </c>
      <c r="D6482" s="1" t="s">
        <v>13947</v>
      </c>
      <c r="E6482" s="1" t="s">
        <v>23</v>
      </c>
      <c r="F6482">
        <v>0</v>
      </c>
      <c r="G6482">
        <v>0</v>
      </c>
      <c r="H6482">
        <v>2</v>
      </c>
      <c r="I6482">
        <v>0</v>
      </c>
      <c r="J6482">
        <v>1</v>
      </c>
      <c r="K6482">
        <v>2</v>
      </c>
      <c r="L6482">
        <v>0</v>
      </c>
      <c r="M6482">
        <v>1</v>
      </c>
      <c r="N6482">
        <v>0</v>
      </c>
      <c r="O6482">
        <v>0</v>
      </c>
      <c r="P6482">
        <v>0</v>
      </c>
      <c r="Q6482">
        <v>3</v>
      </c>
      <c r="R6482">
        <v>1</v>
      </c>
      <c r="S6482">
        <v>10</v>
      </c>
    </row>
    <row r="6483" spans="1:19" x14ac:dyDescent="0.3">
      <c r="A6483" s="1" t="s">
        <v>13948</v>
      </c>
      <c r="B6483" s="1" t="s">
        <v>20</v>
      </c>
      <c r="C6483" s="1" t="s">
        <v>21</v>
      </c>
      <c r="D6483" s="1" t="s">
        <v>13949</v>
      </c>
      <c r="E6483" s="1" t="s">
        <v>23</v>
      </c>
      <c r="F6483">
        <v>54</v>
      </c>
      <c r="G6483">
        <v>55</v>
      </c>
      <c r="H6483">
        <v>41</v>
      </c>
      <c r="I6483">
        <v>50</v>
      </c>
      <c r="J6483">
        <v>60</v>
      </c>
      <c r="K6483">
        <v>56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316</v>
      </c>
    </row>
    <row r="6484" spans="1:19" x14ac:dyDescent="0.3">
      <c r="A6484" s="1" t="s">
        <v>13950</v>
      </c>
      <c r="B6484" s="1" t="s">
        <v>20</v>
      </c>
      <c r="C6484" s="1" t="s">
        <v>21</v>
      </c>
      <c r="D6484" s="1" t="s">
        <v>13951</v>
      </c>
      <c r="E6484" s="1" t="s">
        <v>23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515</v>
      </c>
      <c r="P6484">
        <v>497</v>
      </c>
      <c r="Q6484">
        <v>399</v>
      </c>
      <c r="R6484">
        <v>372</v>
      </c>
      <c r="S6484">
        <v>1783</v>
      </c>
    </row>
    <row r="6485" spans="1:19" x14ac:dyDescent="0.3">
      <c r="A6485" s="1" t="s">
        <v>13952</v>
      </c>
      <c r="B6485" s="1" t="s">
        <v>87</v>
      </c>
      <c r="C6485" s="1" t="s">
        <v>5161</v>
      </c>
      <c r="D6485" s="1" t="s">
        <v>13953</v>
      </c>
      <c r="E6485" s="1" t="s">
        <v>23</v>
      </c>
      <c r="F6485">
        <v>44</v>
      </c>
      <c r="G6485">
        <v>32</v>
      </c>
      <c r="H6485">
        <v>51</v>
      </c>
      <c r="I6485">
        <v>49</v>
      </c>
      <c r="J6485">
        <v>53</v>
      </c>
      <c r="K6485">
        <v>39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268</v>
      </c>
    </row>
    <row r="6486" spans="1:19" x14ac:dyDescent="0.3">
      <c r="A6486" s="1" t="s">
        <v>13954</v>
      </c>
      <c r="B6486" s="1" t="s">
        <v>87</v>
      </c>
      <c r="C6486" s="1" t="s">
        <v>1269</v>
      </c>
      <c r="D6486" s="1" t="s">
        <v>13955</v>
      </c>
      <c r="E6486" s="1" t="s">
        <v>23</v>
      </c>
      <c r="F6486">
        <v>106</v>
      </c>
      <c r="G6486">
        <v>67</v>
      </c>
      <c r="H6486">
        <v>96</v>
      </c>
      <c r="I6486">
        <v>91</v>
      </c>
      <c r="J6486">
        <v>89</v>
      </c>
      <c r="K6486">
        <v>114</v>
      </c>
      <c r="L6486">
        <v>132</v>
      </c>
      <c r="M6486">
        <v>145</v>
      </c>
      <c r="N6486">
        <v>137</v>
      </c>
      <c r="O6486">
        <v>0</v>
      </c>
      <c r="P6486">
        <v>0</v>
      </c>
      <c r="Q6486">
        <v>0</v>
      </c>
      <c r="R6486">
        <v>0</v>
      </c>
      <c r="S6486">
        <v>977</v>
      </c>
    </row>
    <row r="6487" spans="1:19" x14ac:dyDescent="0.3">
      <c r="A6487" s="1" t="s">
        <v>13956</v>
      </c>
      <c r="B6487" s="1" t="s">
        <v>347</v>
      </c>
      <c r="C6487" s="1" t="s">
        <v>820</v>
      </c>
      <c r="D6487" s="1" t="s">
        <v>13957</v>
      </c>
      <c r="E6487" s="1" t="s">
        <v>23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128</v>
      </c>
      <c r="P6487">
        <v>124</v>
      </c>
      <c r="Q6487">
        <v>105</v>
      </c>
      <c r="R6487">
        <v>109</v>
      </c>
      <c r="S6487">
        <v>466</v>
      </c>
    </row>
    <row r="6488" spans="1:19" x14ac:dyDescent="0.3">
      <c r="A6488" s="1" t="s">
        <v>13958</v>
      </c>
      <c r="B6488" s="1" t="s">
        <v>296</v>
      </c>
      <c r="C6488" s="1" t="s">
        <v>619</v>
      </c>
      <c r="D6488" s="1" t="s">
        <v>13959</v>
      </c>
      <c r="E6488" s="1" t="s">
        <v>23</v>
      </c>
      <c r="F6488">
        <v>79</v>
      </c>
      <c r="G6488">
        <v>57</v>
      </c>
      <c r="H6488">
        <v>54</v>
      </c>
      <c r="I6488">
        <v>51</v>
      </c>
      <c r="J6488">
        <v>56</v>
      </c>
      <c r="K6488">
        <v>47</v>
      </c>
      <c r="L6488">
        <v>51</v>
      </c>
      <c r="M6488">
        <v>57</v>
      </c>
      <c r="N6488">
        <v>49</v>
      </c>
      <c r="O6488">
        <v>58</v>
      </c>
      <c r="P6488">
        <v>61</v>
      </c>
      <c r="Q6488">
        <v>71</v>
      </c>
      <c r="R6488">
        <v>71</v>
      </c>
      <c r="S6488">
        <v>762</v>
      </c>
    </row>
    <row r="6489" spans="1:19" x14ac:dyDescent="0.3">
      <c r="A6489" s="1" t="s">
        <v>13960</v>
      </c>
      <c r="B6489" s="1" t="s">
        <v>36</v>
      </c>
      <c r="C6489" s="1" t="s">
        <v>613</v>
      </c>
      <c r="D6489" s="1" t="s">
        <v>13961</v>
      </c>
      <c r="E6489" s="1" t="s">
        <v>23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309</v>
      </c>
      <c r="N6489">
        <v>320</v>
      </c>
      <c r="O6489">
        <v>0</v>
      </c>
      <c r="P6489">
        <v>0</v>
      </c>
      <c r="Q6489">
        <v>0</v>
      </c>
      <c r="R6489">
        <v>0</v>
      </c>
      <c r="S6489">
        <v>629</v>
      </c>
    </row>
    <row r="6490" spans="1:19" x14ac:dyDescent="0.3">
      <c r="A6490" s="1" t="s">
        <v>13962</v>
      </c>
      <c r="B6490" s="1" t="s">
        <v>54</v>
      </c>
      <c r="C6490" s="1" t="s">
        <v>55</v>
      </c>
      <c r="D6490" s="1" t="s">
        <v>13963</v>
      </c>
      <c r="E6490" s="1" t="s">
        <v>23</v>
      </c>
      <c r="F6490">
        <v>149</v>
      </c>
      <c r="G6490">
        <v>109</v>
      </c>
      <c r="H6490">
        <v>111</v>
      </c>
      <c r="I6490">
        <v>108</v>
      </c>
      <c r="J6490">
        <v>112</v>
      </c>
      <c r="K6490">
        <v>105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694</v>
      </c>
    </row>
    <row r="6491" spans="1:19" x14ac:dyDescent="0.3">
      <c r="A6491" s="1" t="s">
        <v>13964</v>
      </c>
      <c r="B6491" s="1" t="s">
        <v>203</v>
      </c>
      <c r="C6491" s="1" t="s">
        <v>954</v>
      </c>
      <c r="D6491" s="1" t="s">
        <v>13965</v>
      </c>
      <c r="E6491" s="1" t="s">
        <v>23</v>
      </c>
      <c r="F6491">
        <v>47</v>
      </c>
      <c r="G6491">
        <v>55</v>
      </c>
      <c r="H6491">
        <v>60</v>
      </c>
      <c r="I6491">
        <v>61</v>
      </c>
      <c r="J6491">
        <v>58</v>
      </c>
      <c r="K6491">
        <v>53</v>
      </c>
      <c r="L6491">
        <v>62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396</v>
      </c>
    </row>
    <row r="6492" spans="1:19" x14ac:dyDescent="0.3">
      <c r="A6492" s="1" t="s">
        <v>13966</v>
      </c>
      <c r="B6492" s="1" t="s">
        <v>478</v>
      </c>
      <c r="C6492" s="1" t="s">
        <v>479</v>
      </c>
      <c r="D6492" s="1" t="s">
        <v>13967</v>
      </c>
      <c r="E6492" s="1" t="s">
        <v>23</v>
      </c>
      <c r="F6492">
        <v>47</v>
      </c>
      <c r="G6492">
        <v>48</v>
      </c>
      <c r="H6492">
        <v>48</v>
      </c>
      <c r="I6492">
        <v>48</v>
      </c>
      <c r="J6492">
        <v>60</v>
      </c>
      <c r="K6492">
        <v>59</v>
      </c>
      <c r="L6492">
        <v>60</v>
      </c>
      <c r="M6492">
        <v>58</v>
      </c>
      <c r="N6492">
        <v>34</v>
      </c>
      <c r="O6492">
        <v>0</v>
      </c>
      <c r="P6492">
        <v>0</v>
      </c>
      <c r="Q6492">
        <v>0</v>
      </c>
      <c r="R6492">
        <v>0</v>
      </c>
      <c r="S6492">
        <v>462</v>
      </c>
    </row>
    <row r="6493" spans="1:19" x14ac:dyDescent="0.3">
      <c r="A6493" s="1" t="s">
        <v>13968</v>
      </c>
      <c r="B6493" s="1" t="s">
        <v>95</v>
      </c>
      <c r="C6493" s="1" t="s">
        <v>2046</v>
      </c>
      <c r="D6493" s="1" t="s">
        <v>13969</v>
      </c>
      <c r="E6493" s="1" t="s">
        <v>23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2</v>
      </c>
      <c r="N6493">
        <v>0</v>
      </c>
      <c r="O6493">
        <v>3</v>
      </c>
      <c r="P6493">
        <v>6</v>
      </c>
      <c r="Q6493">
        <v>4</v>
      </c>
      <c r="R6493">
        <v>2</v>
      </c>
      <c r="S6493">
        <v>17</v>
      </c>
    </row>
    <row r="6494" spans="1:19" x14ac:dyDescent="0.3">
      <c r="A6494" s="1" t="s">
        <v>13970</v>
      </c>
      <c r="B6494" s="1" t="s">
        <v>222</v>
      </c>
      <c r="C6494" s="1" t="s">
        <v>1112</v>
      </c>
      <c r="D6494" s="1" t="s">
        <v>13971</v>
      </c>
      <c r="E6494" s="1" t="s">
        <v>23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1</v>
      </c>
      <c r="N6494">
        <v>1</v>
      </c>
      <c r="O6494">
        <v>0</v>
      </c>
      <c r="P6494">
        <v>0</v>
      </c>
      <c r="Q6494">
        <v>1</v>
      </c>
      <c r="R6494">
        <v>1</v>
      </c>
      <c r="S6494">
        <v>4</v>
      </c>
    </row>
    <row r="6495" spans="1:19" x14ac:dyDescent="0.3">
      <c r="A6495" s="1" t="s">
        <v>13972</v>
      </c>
      <c r="B6495" s="1" t="s">
        <v>28</v>
      </c>
      <c r="C6495" s="1" t="s">
        <v>3474</v>
      </c>
      <c r="D6495" s="1" t="s">
        <v>13973</v>
      </c>
      <c r="E6495" s="1" t="s">
        <v>23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1</v>
      </c>
      <c r="P6495">
        <v>2</v>
      </c>
      <c r="Q6495">
        <v>2</v>
      </c>
      <c r="R6495">
        <v>2</v>
      </c>
      <c r="S6495">
        <v>7</v>
      </c>
    </row>
    <row r="6496" spans="1:19" x14ac:dyDescent="0.3">
      <c r="A6496" s="1" t="s">
        <v>13974</v>
      </c>
      <c r="B6496" s="1" t="s">
        <v>40</v>
      </c>
      <c r="C6496" s="1" t="s">
        <v>336</v>
      </c>
      <c r="D6496" s="1" t="s">
        <v>13975</v>
      </c>
      <c r="E6496" s="1" t="s">
        <v>23</v>
      </c>
      <c r="F6496">
        <v>97</v>
      </c>
      <c r="G6496">
        <v>71</v>
      </c>
      <c r="H6496">
        <v>83</v>
      </c>
      <c r="I6496">
        <v>91</v>
      </c>
      <c r="J6496">
        <v>83</v>
      </c>
      <c r="K6496">
        <v>82</v>
      </c>
      <c r="L6496">
        <v>87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594</v>
      </c>
    </row>
    <row r="6497" spans="1:19" x14ac:dyDescent="0.3">
      <c r="A6497" s="1" t="s">
        <v>13976</v>
      </c>
      <c r="B6497" s="1" t="s">
        <v>50</v>
      </c>
      <c r="C6497" s="1" t="s">
        <v>7451</v>
      </c>
      <c r="D6497" s="1" t="s">
        <v>13977</v>
      </c>
      <c r="E6497" s="1" t="s">
        <v>23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1</v>
      </c>
      <c r="Q6497">
        <v>38</v>
      </c>
      <c r="R6497">
        <v>36</v>
      </c>
      <c r="S6497">
        <v>75</v>
      </c>
    </row>
    <row r="6498" spans="1:19" x14ac:dyDescent="0.3">
      <c r="A6498" s="1" t="s">
        <v>13978</v>
      </c>
      <c r="B6498" s="1" t="s">
        <v>58</v>
      </c>
      <c r="C6498" s="1" t="s">
        <v>530</v>
      </c>
      <c r="D6498" s="1" t="s">
        <v>13979</v>
      </c>
      <c r="E6498" s="1" t="s">
        <v>23</v>
      </c>
      <c r="F6498">
        <v>40</v>
      </c>
      <c r="G6498">
        <v>39</v>
      </c>
      <c r="H6498">
        <v>46</v>
      </c>
      <c r="I6498">
        <v>45</v>
      </c>
      <c r="J6498">
        <v>46</v>
      </c>
      <c r="K6498">
        <v>46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262</v>
      </c>
    </row>
    <row r="6499" spans="1:19" x14ac:dyDescent="0.3">
      <c r="A6499" s="1" t="s">
        <v>13980</v>
      </c>
      <c r="B6499" s="1" t="s">
        <v>241</v>
      </c>
      <c r="C6499" s="1" t="s">
        <v>4831</v>
      </c>
      <c r="D6499" s="1" t="s">
        <v>13981</v>
      </c>
      <c r="E6499" s="1" t="s">
        <v>23</v>
      </c>
      <c r="F6499">
        <v>0</v>
      </c>
      <c r="G6499">
        <v>0</v>
      </c>
      <c r="H6499">
        <v>0</v>
      </c>
      <c r="I6499">
        <v>0</v>
      </c>
      <c r="J6499">
        <v>77</v>
      </c>
      <c r="K6499">
        <v>89</v>
      </c>
      <c r="L6499">
        <v>142</v>
      </c>
      <c r="M6499">
        <v>118</v>
      </c>
      <c r="N6499">
        <v>127</v>
      </c>
      <c r="O6499">
        <v>0</v>
      </c>
      <c r="P6499">
        <v>0</v>
      </c>
      <c r="Q6499">
        <v>0</v>
      </c>
      <c r="R6499">
        <v>0</v>
      </c>
      <c r="S6499">
        <v>553</v>
      </c>
    </row>
    <row r="6500" spans="1:19" x14ac:dyDescent="0.3">
      <c r="A6500" s="1" t="s">
        <v>13982</v>
      </c>
      <c r="B6500" s="1" t="s">
        <v>50</v>
      </c>
      <c r="C6500" s="1" t="s">
        <v>51</v>
      </c>
      <c r="D6500" s="1" t="s">
        <v>13983</v>
      </c>
      <c r="E6500" s="1" t="s">
        <v>23</v>
      </c>
      <c r="F6500">
        <v>77</v>
      </c>
      <c r="G6500">
        <v>48</v>
      </c>
      <c r="H6500">
        <v>46</v>
      </c>
      <c r="I6500">
        <v>45</v>
      </c>
      <c r="J6500">
        <v>42</v>
      </c>
      <c r="K6500">
        <v>59</v>
      </c>
      <c r="L6500">
        <v>48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365</v>
      </c>
    </row>
    <row r="6501" spans="1:19" x14ac:dyDescent="0.3">
      <c r="A6501" s="1" t="s">
        <v>13984</v>
      </c>
      <c r="B6501" s="1" t="s">
        <v>20</v>
      </c>
      <c r="C6501" s="1" t="s">
        <v>21</v>
      </c>
      <c r="D6501" s="1" t="s">
        <v>13985</v>
      </c>
      <c r="E6501" s="1" t="s">
        <v>23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147</v>
      </c>
      <c r="P6501">
        <v>145</v>
      </c>
      <c r="Q6501">
        <v>99</v>
      </c>
      <c r="R6501">
        <v>118</v>
      </c>
      <c r="S6501">
        <v>509</v>
      </c>
    </row>
    <row r="6502" spans="1:19" x14ac:dyDescent="0.3">
      <c r="A6502" s="1" t="s">
        <v>13986</v>
      </c>
      <c r="B6502" s="1" t="s">
        <v>32</v>
      </c>
      <c r="C6502" s="1" t="s">
        <v>1218</v>
      </c>
      <c r="D6502" s="1" t="s">
        <v>13987</v>
      </c>
      <c r="E6502" s="1" t="s">
        <v>23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125</v>
      </c>
      <c r="L6502">
        <v>132</v>
      </c>
      <c r="M6502">
        <v>112</v>
      </c>
      <c r="N6502">
        <v>97</v>
      </c>
      <c r="O6502">
        <v>0</v>
      </c>
      <c r="P6502">
        <v>0</v>
      </c>
      <c r="Q6502">
        <v>0</v>
      </c>
      <c r="R6502">
        <v>0</v>
      </c>
      <c r="S6502">
        <v>466</v>
      </c>
    </row>
    <row r="6503" spans="1:19" x14ac:dyDescent="0.3">
      <c r="A6503" s="1" t="s">
        <v>13988</v>
      </c>
      <c r="B6503" s="1" t="s">
        <v>207</v>
      </c>
      <c r="C6503" s="1" t="s">
        <v>774</v>
      </c>
      <c r="D6503" s="1" t="s">
        <v>13989</v>
      </c>
      <c r="E6503" s="1" t="s">
        <v>23</v>
      </c>
      <c r="F6503">
        <v>62</v>
      </c>
      <c r="G6503">
        <v>75</v>
      </c>
      <c r="H6503">
        <v>69</v>
      </c>
      <c r="I6503">
        <v>65</v>
      </c>
      <c r="J6503">
        <v>69</v>
      </c>
      <c r="K6503">
        <v>63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403</v>
      </c>
    </row>
    <row r="6504" spans="1:19" x14ac:dyDescent="0.3">
      <c r="A6504" s="1" t="s">
        <v>13990</v>
      </c>
      <c r="B6504" s="1" t="s">
        <v>20</v>
      </c>
      <c r="C6504" s="1" t="s">
        <v>3714</v>
      </c>
      <c r="D6504" s="1" t="s">
        <v>13991</v>
      </c>
      <c r="E6504" s="1" t="s">
        <v>23</v>
      </c>
      <c r="F6504">
        <v>0</v>
      </c>
      <c r="G6504">
        <v>0</v>
      </c>
      <c r="H6504">
        <v>0</v>
      </c>
      <c r="I6504">
        <v>0</v>
      </c>
      <c r="J6504">
        <v>311</v>
      </c>
      <c r="K6504">
        <v>346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657</v>
      </c>
    </row>
    <row r="6505" spans="1:19" x14ac:dyDescent="0.3">
      <c r="A6505" s="1" t="s">
        <v>13992</v>
      </c>
      <c r="B6505" s="1" t="s">
        <v>46</v>
      </c>
      <c r="C6505" s="1" t="s">
        <v>2107</v>
      </c>
      <c r="D6505" s="1" t="s">
        <v>13993</v>
      </c>
      <c r="E6505" s="1" t="s">
        <v>23</v>
      </c>
      <c r="F6505">
        <v>45</v>
      </c>
      <c r="G6505">
        <v>36</v>
      </c>
      <c r="H6505">
        <v>47</v>
      </c>
      <c r="I6505">
        <v>40</v>
      </c>
      <c r="J6505">
        <v>38</v>
      </c>
      <c r="K6505">
        <v>33</v>
      </c>
      <c r="L6505">
        <v>46</v>
      </c>
      <c r="M6505">
        <v>39</v>
      </c>
      <c r="N6505">
        <v>45</v>
      </c>
      <c r="O6505">
        <v>0</v>
      </c>
      <c r="P6505">
        <v>0</v>
      </c>
      <c r="Q6505">
        <v>0</v>
      </c>
      <c r="R6505">
        <v>0</v>
      </c>
      <c r="S6505">
        <v>369</v>
      </c>
    </row>
    <row r="6506" spans="1:19" x14ac:dyDescent="0.3">
      <c r="A6506" s="1" t="s">
        <v>13994</v>
      </c>
      <c r="B6506" s="1" t="s">
        <v>190</v>
      </c>
      <c r="C6506" s="1" t="s">
        <v>1438</v>
      </c>
      <c r="D6506" s="1" t="s">
        <v>13995</v>
      </c>
      <c r="E6506" s="1" t="s">
        <v>23</v>
      </c>
      <c r="F6506">
        <v>60</v>
      </c>
      <c r="G6506">
        <v>60</v>
      </c>
      <c r="H6506">
        <v>61</v>
      </c>
      <c r="I6506">
        <v>60</v>
      </c>
      <c r="J6506">
        <v>60</v>
      </c>
      <c r="K6506">
        <v>61</v>
      </c>
      <c r="L6506">
        <v>60</v>
      </c>
      <c r="M6506">
        <v>60</v>
      </c>
      <c r="N6506">
        <v>62</v>
      </c>
      <c r="O6506">
        <v>0</v>
      </c>
      <c r="P6506">
        <v>0</v>
      </c>
      <c r="Q6506">
        <v>0</v>
      </c>
      <c r="R6506">
        <v>0</v>
      </c>
      <c r="S6506">
        <v>544</v>
      </c>
    </row>
    <row r="6507" spans="1:19" x14ac:dyDescent="0.3">
      <c r="A6507" s="1" t="s">
        <v>13996</v>
      </c>
      <c r="B6507" s="1" t="s">
        <v>296</v>
      </c>
      <c r="C6507" s="1" t="s">
        <v>533</v>
      </c>
      <c r="D6507" s="1" t="s">
        <v>13997</v>
      </c>
      <c r="E6507" s="1" t="s">
        <v>23</v>
      </c>
      <c r="F6507">
        <v>91</v>
      </c>
      <c r="G6507">
        <v>57</v>
      </c>
      <c r="H6507">
        <v>64</v>
      </c>
      <c r="I6507">
        <v>51</v>
      </c>
      <c r="J6507">
        <v>60</v>
      </c>
      <c r="K6507">
        <v>59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382</v>
      </c>
    </row>
    <row r="6508" spans="1:19" x14ac:dyDescent="0.3">
      <c r="A6508" s="1" t="s">
        <v>13998</v>
      </c>
      <c r="B6508" s="1" t="s">
        <v>20</v>
      </c>
      <c r="C6508" s="1" t="s">
        <v>21</v>
      </c>
      <c r="D6508" s="1" t="s">
        <v>13999</v>
      </c>
      <c r="E6508" s="1" t="s">
        <v>23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226</v>
      </c>
      <c r="M6508">
        <v>230</v>
      </c>
      <c r="N6508">
        <v>234</v>
      </c>
      <c r="O6508">
        <v>0</v>
      </c>
      <c r="P6508">
        <v>0</v>
      </c>
      <c r="Q6508">
        <v>0</v>
      </c>
      <c r="R6508">
        <v>0</v>
      </c>
      <c r="S6508">
        <v>690</v>
      </c>
    </row>
    <row r="6509" spans="1:19" x14ac:dyDescent="0.3">
      <c r="A6509" s="1" t="s">
        <v>14000</v>
      </c>
      <c r="B6509" s="1" t="s">
        <v>719</v>
      </c>
      <c r="C6509" s="1" t="s">
        <v>5663</v>
      </c>
      <c r="D6509" s="1" t="s">
        <v>14001</v>
      </c>
      <c r="E6509" s="1" t="s">
        <v>23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2</v>
      </c>
      <c r="Q6509">
        <v>2</v>
      </c>
      <c r="R6509">
        <v>10</v>
      </c>
      <c r="S6509">
        <v>14</v>
      </c>
    </row>
    <row r="6510" spans="1:19" x14ac:dyDescent="0.3">
      <c r="A6510" s="1" t="s">
        <v>14002</v>
      </c>
      <c r="B6510" s="1" t="s">
        <v>58</v>
      </c>
      <c r="C6510" s="1" t="s">
        <v>1508</v>
      </c>
      <c r="D6510" s="1" t="s">
        <v>14003</v>
      </c>
      <c r="E6510" s="1" t="s">
        <v>23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108</v>
      </c>
      <c r="L6510">
        <v>104</v>
      </c>
      <c r="M6510">
        <v>104</v>
      </c>
      <c r="N6510">
        <v>105</v>
      </c>
      <c r="O6510">
        <v>0</v>
      </c>
      <c r="P6510">
        <v>0</v>
      </c>
      <c r="Q6510">
        <v>0</v>
      </c>
      <c r="R6510">
        <v>0</v>
      </c>
      <c r="S6510">
        <v>421</v>
      </c>
    </row>
    <row r="6511" spans="1:19" x14ac:dyDescent="0.3">
      <c r="A6511" s="1" t="s">
        <v>14004</v>
      </c>
      <c r="B6511" s="1" t="s">
        <v>20</v>
      </c>
      <c r="C6511" s="1" t="s">
        <v>21</v>
      </c>
      <c r="D6511" s="1" t="s">
        <v>14005</v>
      </c>
      <c r="E6511" s="1" t="s">
        <v>23</v>
      </c>
      <c r="F6511">
        <v>120</v>
      </c>
      <c r="G6511">
        <v>95</v>
      </c>
      <c r="H6511">
        <v>91</v>
      </c>
      <c r="I6511">
        <v>75</v>
      </c>
      <c r="J6511">
        <v>95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476</v>
      </c>
    </row>
    <row r="6512" spans="1:19" x14ac:dyDescent="0.3">
      <c r="A6512" s="1" t="s">
        <v>14006</v>
      </c>
      <c r="B6512" s="1" t="s">
        <v>91</v>
      </c>
      <c r="C6512" s="1" t="s">
        <v>4475</v>
      </c>
      <c r="D6512" s="1" t="s">
        <v>14007</v>
      </c>
      <c r="E6512" s="1" t="s">
        <v>23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144</v>
      </c>
      <c r="M6512">
        <v>153</v>
      </c>
      <c r="N6512">
        <v>144</v>
      </c>
      <c r="O6512">
        <v>0</v>
      </c>
      <c r="P6512">
        <v>0</v>
      </c>
      <c r="Q6512">
        <v>0</v>
      </c>
      <c r="R6512">
        <v>0</v>
      </c>
      <c r="S6512">
        <v>441</v>
      </c>
    </row>
    <row r="6513" spans="1:19" x14ac:dyDescent="0.3">
      <c r="A6513" s="1" t="s">
        <v>14008</v>
      </c>
      <c r="B6513" s="1" t="s">
        <v>2058</v>
      </c>
      <c r="C6513" s="1" t="s">
        <v>2059</v>
      </c>
      <c r="D6513" s="1" t="s">
        <v>14009</v>
      </c>
      <c r="E6513" s="1" t="s">
        <v>23</v>
      </c>
      <c r="F6513">
        <v>94</v>
      </c>
      <c r="G6513">
        <v>76</v>
      </c>
      <c r="H6513">
        <v>78</v>
      </c>
      <c r="I6513">
        <v>65</v>
      </c>
      <c r="J6513">
        <v>57</v>
      </c>
      <c r="K6513">
        <v>59</v>
      </c>
      <c r="L6513">
        <v>58</v>
      </c>
      <c r="M6513">
        <v>59</v>
      </c>
      <c r="N6513">
        <v>59</v>
      </c>
      <c r="O6513">
        <v>0</v>
      </c>
      <c r="P6513">
        <v>0</v>
      </c>
      <c r="Q6513">
        <v>0</v>
      </c>
      <c r="R6513">
        <v>0</v>
      </c>
      <c r="S6513">
        <v>605</v>
      </c>
    </row>
    <row r="6514" spans="1:19" x14ac:dyDescent="0.3">
      <c r="A6514" s="1" t="s">
        <v>14010</v>
      </c>
      <c r="B6514" s="1" t="s">
        <v>347</v>
      </c>
      <c r="C6514" s="1" t="s">
        <v>348</v>
      </c>
      <c r="D6514" s="1" t="s">
        <v>14011</v>
      </c>
      <c r="E6514" s="1" t="s">
        <v>23</v>
      </c>
      <c r="F6514">
        <v>96</v>
      </c>
      <c r="G6514">
        <v>84</v>
      </c>
      <c r="H6514">
        <v>81</v>
      </c>
      <c r="I6514">
        <v>87</v>
      </c>
      <c r="J6514">
        <v>89</v>
      </c>
      <c r="K6514">
        <v>89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526</v>
      </c>
    </row>
    <row r="6515" spans="1:19" x14ac:dyDescent="0.3">
      <c r="A6515" s="1" t="s">
        <v>14012</v>
      </c>
      <c r="B6515" s="1" t="s">
        <v>40</v>
      </c>
      <c r="C6515" s="1" t="s">
        <v>740</v>
      </c>
      <c r="D6515" s="1" t="s">
        <v>14013</v>
      </c>
      <c r="E6515" s="1" t="s">
        <v>23</v>
      </c>
      <c r="F6515">
        <v>145</v>
      </c>
      <c r="G6515">
        <v>106</v>
      </c>
      <c r="H6515">
        <v>121</v>
      </c>
      <c r="I6515">
        <v>96</v>
      </c>
      <c r="J6515">
        <v>113</v>
      </c>
      <c r="K6515">
        <v>124</v>
      </c>
      <c r="L6515">
        <v>121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826</v>
      </c>
    </row>
    <row r="6516" spans="1:19" x14ac:dyDescent="0.3">
      <c r="A6516" s="1" t="s">
        <v>14014</v>
      </c>
      <c r="B6516" s="1" t="s">
        <v>849</v>
      </c>
      <c r="C6516" s="1" t="s">
        <v>850</v>
      </c>
      <c r="D6516" s="1" t="s">
        <v>14015</v>
      </c>
      <c r="E6516" s="1" t="s">
        <v>23</v>
      </c>
      <c r="F6516">
        <v>22</v>
      </c>
      <c r="G6516">
        <v>15</v>
      </c>
      <c r="H6516">
        <v>17</v>
      </c>
      <c r="I6516">
        <v>15</v>
      </c>
      <c r="J6516">
        <v>15</v>
      </c>
      <c r="K6516">
        <v>14</v>
      </c>
      <c r="L6516">
        <v>12</v>
      </c>
      <c r="M6516">
        <v>11</v>
      </c>
      <c r="N6516">
        <v>11</v>
      </c>
      <c r="O6516">
        <v>0</v>
      </c>
      <c r="P6516">
        <v>0</v>
      </c>
      <c r="Q6516">
        <v>0</v>
      </c>
      <c r="R6516">
        <v>0</v>
      </c>
      <c r="S6516">
        <v>132</v>
      </c>
    </row>
    <row r="6517" spans="1:19" x14ac:dyDescent="0.3">
      <c r="A6517" s="1" t="s">
        <v>14016</v>
      </c>
      <c r="B6517" s="1" t="s">
        <v>50</v>
      </c>
      <c r="C6517" s="1" t="s">
        <v>507</v>
      </c>
      <c r="D6517" s="1" t="s">
        <v>14017</v>
      </c>
      <c r="E6517" s="1" t="s">
        <v>23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151</v>
      </c>
      <c r="P6517">
        <v>110</v>
      </c>
      <c r="Q6517">
        <v>102</v>
      </c>
      <c r="R6517">
        <v>76</v>
      </c>
      <c r="S6517">
        <v>439</v>
      </c>
    </row>
    <row r="6518" spans="1:19" x14ac:dyDescent="0.3">
      <c r="A6518" s="1" t="s">
        <v>14018</v>
      </c>
      <c r="B6518" s="1" t="s">
        <v>87</v>
      </c>
      <c r="C6518" s="1" t="s">
        <v>1326</v>
      </c>
      <c r="D6518" s="1" t="s">
        <v>14019</v>
      </c>
      <c r="E6518" s="1" t="s">
        <v>23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392</v>
      </c>
      <c r="P6518">
        <v>355</v>
      </c>
      <c r="Q6518">
        <v>338</v>
      </c>
      <c r="R6518">
        <v>316</v>
      </c>
      <c r="S6518">
        <v>1401</v>
      </c>
    </row>
    <row r="6519" spans="1:19" x14ac:dyDescent="0.3">
      <c r="A6519" s="1" t="s">
        <v>14020</v>
      </c>
      <c r="B6519" s="1" t="s">
        <v>20</v>
      </c>
      <c r="C6519" s="1" t="s">
        <v>21</v>
      </c>
      <c r="D6519" s="1" t="s">
        <v>14021</v>
      </c>
      <c r="E6519" s="1" t="s">
        <v>23</v>
      </c>
      <c r="F6519">
        <v>166</v>
      </c>
      <c r="G6519">
        <v>125</v>
      </c>
      <c r="H6519">
        <v>99</v>
      </c>
      <c r="I6519">
        <v>108</v>
      </c>
      <c r="J6519">
        <v>116</v>
      </c>
      <c r="K6519">
        <v>10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714</v>
      </c>
    </row>
    <row r="6520" spans="1:19" x14ac:dyDescent="0.3">
      <c r="A6520" s="1" t="s">
        <v>14022</v>
      </c>
      <c r="B6520" s="1" t="s">
        <v>54</v>
      </c>
      <c r="C6520" s="1" t="s">
        <v>3184</v>
      </c>
      <c r="D6520" s="1" t="s">
        <v>14023</v>
      </c>
      <c r="E6520" s="1" t="s">
        <v>23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39</v>
      </c>
      <c r="R6520">
        <v>86</v>
      </c>
      <c r="S6520">
        <v>125</v>
      </c>
    </row>
    <row r="6521" spans="1:19" x14ac:dyDescent="0.3">
      <c r="A6521" s="1" t="s">
        <v>14024</v>
      </c>
      <c r="B6521" s="1" t="s">
        <v>222</v>
      </c>
      <c r="C6521" s="1" t="s">
        <v>4742</v>
      </c>
      <c r="D6521" s="1" t="s">
        <v>14025</v>
      </c>
      <c r="E6521" s="1" t="s">
        <v>23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392</v>
      </c>
      <c r="P6521">
        <v>321</v>
      </c>
      <c r="Q6521">
        <v>272</v>
      </c>
      <c r="R6521">
        <v>59</v>
      </c>
      <c r="S6521">
        <v>1044</v>
      </c>
    </row>
    <row r="6522" spans="1:19" x14ac:dyDescent="0.3">
      <c r="A6522" s="1" t="s">
        <v>14026</v>
      </c>
      <c r="B6522" s="1" t="s">
        <v>503</v>
      </c>
      <c r="C6522" s="1" t="s">
        <v>504</v>
      </c>
      <c r="D6522" s="1" t="s">
        <v>14027</v>
      </c>
      <c r="E6522" s="1" t="s">
        <v>23</v>
      </c>
      <c r="F6522">
        <v>57</v>
      </c>
      <c r="G6522">
        <v>63</v>
      </c>
      <c r="H6522">
        <v>49</v>
      </c>
      <c r="I6522">
        <v>70</v>
      </c>
      <c r="J6522">
        <v>53</v>
      </c>
      <c r="K6522">
        <v>78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370</v>
      </c>
    </row>
    <row r="6523" spans="1:19" x14ac:dyDescent="0.3">
      <c r="A6523" s="1" t="s">
        <v>14028</v>
      </c>
      <c r="B6523" s="1" t="s">
        <v>95</v>
      </c>
      <c r="C6523" s="1" t="s">
        <v>120</v>
      </c>
      <c r="D6523" s="1" t="s">
        <v>14029</v>
      </c>
      <c r="E6523" s="1" t="s">
        <v>23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1</v>
      </c>
      <c r="M6523">
        <v>365</v>
      </c>
      <c r="N6523">
        <v>337</v>
      </c>
      <c r="O6523">
        <v>0</v>
      </c>
      <c r="P6523">
        <v>0</v>
      </c>
      <c r="Q6523">
        <v>0</v>
      </c>
      <c r="R6523">
        <v>0</v>
      </c>
      <c r="S6523">
        <v>703</v>
      </c>
    </row>
    <row r="6524" spans="1:19" x14ac:dyDescent="0.3">
      <c r="A6524" s="1" t="s">
        <v>14030</v>
      </c>
      <c r="B6524" s="1" t="s">
        <v>20</v>
      </c>
      <c r="C6524" s="1" t="s">
        <v>2814</v>
      </c>
      <c r="D6524" s="1" t="s">
        <v>14031</v>
      </c>
      <c r="E6524" s="1" t="s">
        <v>23</v>
      </c>
      <c r="F6524">
        <v>65</v>
      </c>
      <c r="G6524">
        <v>72</v>
      </c>
      <c r="H6524">
        <v>60</v>
      </c>
      <c r="I6524">
        <v>66</v>
      </c>
      <c r="J6524">
        <v>67</v>
      </c>
      <c r="K6524">
        <v>96</v>
      </c>
      <c r="L6524">
        <v>83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509</v>
      </c>
    </row>
    <row r="6525" spans="1:19" x14ac:dyDescent="0.3">
      <c r="A6525" s="1" t="s">
        <v>14032</v>
      </c>
      <c r="B6525" s="1" t="s">
        <v>20</v>
      </c>
      <c r="C6525" s="1" t="s">
        <v>2814</v>
      </c>
      <c r="D6525" s="1" t="s">
        <v>14033</v>
      </c>
      <c r="E6525" s="1" t="s">
        <v>23</v>
      </c>
      <c r="F6525">
        <v>104</v>
      </c>
      <c r="G6525">
        <v>75</v>
      </c>
      <c r="H6525">
        <v>68</v>
      </c>
      <c r="I6525">
        <v>71</v>
      </c>
      <c r="J6525">
        <v>73</v>
      </c>
      <c r="K6525">
        <v>64</v>
      </c>
      <c r="L6525">
        <v>77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532</v>
      </c>
    </row>
    <row r="6526" spans="1:19" x14ac:dyDescent="0.3">
      <c r="A6526" s="1" t="s">
        <v>14034</v>
      </c>
      <c r="B6526" s="1" t="s">
        <v>58</v>
      </c>
      <c r="C6526" s="1" t="s">
        <v>629</v>
      </c>
      <c r="D6526" s="1" t="s">
        <v>14035</v>
      </c>
      <c r="E6526" s="1" t="s">
        <v>23</v>
      </c>
      <c r="F6526">
        <v>83</v>
      </c>
      <c r="G6526">
        <v>65</v>
      </c>
      <c r="H6526">
        <v>74</v>
      </c>
      <c r="I6526">
        <v>73</v>
      </c>
      <c r="J6526">
        <v>85</v>
      </c>
      <c r="K6526">
        <v>90</v>
      </c>
      <c r="L6526">
        <v>76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546</v>
      </c>
    </row>
    <row r="6527" spans="1:19" x14ac:dyDescent="0.3">
      <c r="A6527" s="1" t="s">
        <v>14036</v>
      </c>
      <c r="B6527" s="1" t="s">
        <v>46</v>
      </c>
      <c r="C6527" s="1" t="s">
        <v>646</v>
      </c>
      <c r="D6527" s="1" t="s">
        <v>14037</v>
      </c>
      <c r="E6527" s="1" t="s">
        <v>23</v>
      </c>
      <c r="F6527">
        <v>102</v>
      </c>
      <c r="G6527">
        <v>92</v>
      </c>
      <c r="H6527">
        <v>97</v>
      </c>
      <c r="I6527">
        <v>104</v>
      </c>
      <c r="J6527">
        <v>101</v>
      </c>
      <c r="K6527">
        <v>77</v>
      </c>
      <c r="L6527">
        <v>87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660</v>
      </c>
    </row>
    <row r="6528" spans="1:19" x14ac:dyDescent="0.3">
      <c r="A6528" s="1" t="s">
        <v>14038</v>
      </c>
      <c r="B6528" s="1" t="s">
        <v>20</v>
      </c>
      <c r="C6528" s="1" t="s">
        <v>373</v>
      </c>
      <c r="D6528" s="1" t="s">
        <v>14039</v>
      </c>
      <c r="E6528" s="1" t="s">
        <v>23</v>
      </c>
      <c r="F6528">
        <v>87</v>
      </c>
      <c r="G6528">
        <v>65</v>
      </c>
      <c r="H6528">
        <v>70</v>
      </c>
      <c r="I6528">
        <v>45</v>
      </c>
      <c r="J6528">
        <v>64</v>
      </c>
      <c r="K6528">
        <v>54</v>
      </c>
      <c r="L6528">
        <v>77</v>
      </c>
      <c r="M6528">
        <v>2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464</v>
      </c>
    </row>
    <row r="6529" spans="1:19" x14ac:dyDescent="0.3">
      <c r="A6529" s="1" t="s">
        <v>14040</v>
      </c>
      <c r="B6529" s="1" t="s">
        <v>203</v>
      </c>
      <c r="C6529" s="1" t="s">
        <v>248</v>
      </c>
      <c r="D6529" s="1" t="s">
        <v>14041</v>
      </c>
      <c r="E6529" s="1" t="s">
        <v>23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293</v>
      </c>
      <c r="P6529">
        <v>303</v>
      </c>
      <c r="Q6529">
        <v>335</v>
      </c>
      <c r="R6529">
        <v>296</v>
      </c>
      <c r="S6529">
        <v>1227</v>
      </c>
    </row>
    <row r="6530" spans="1:19" x14ac:dyDescent="0.3">
      <c r="A6530" s="1" t="s">
        <v>14042</v>
      </c>
      <c r="B6530" s="1" t="s">
        <v>40</v>
      </c>
      <c r="C6530" s="1" t="s">
        <v>336</v>
      </c>
      <c r="D6530" s="1" t="s">
        <v>14043</v>
      </c>
      <c r="E6530" s="1" t="s">
        <v>23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146</v>
      </c>
      <c r="P6530">
        <v>141</v>
      </c>
      <c r="Q6530">
        <v>89</v>
      </c>
      <c r="R6530">
        <v>83</v>
      </c>
      <c r="S6530">
        <v>459</v>
      </c>
    </row>
    <row r="6531" spans="1:19" x14ac:dyDescent="0.3">
      <c r="A6531" s="1" t="s">
        <v>14044</v>
      </c>
      <c r="B6531" s="1" t="s">
        <v>743</v>
      </c>
      <c r="C6531" s="1" t="s">
        <v>1341</v>
      </c>
      <c r="D6531" s="1" t="s">
        <v>14045</v>
      </c>
      <c r="E6531" s="1" t="s">
        <v>23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543</v>
      </c>
      <c r="P6531">
        <v>470</v>
      </c>
      <c r="Q6531">
        <v>495</v>
      </c>
      <c r="R6531">
        <v>486</v>
      </c>
      <c r="S6531">
        <v>1994</v>
      </c>
    </row>
    <row r="6532" spans="1:19" x14ac:dyDescent="0.3">
      <c r="A6532" s="1" t="s">
        <v>14046</v>
      </c>
      <c r="B6532" s="1" t="s">
        <v>199</v>
      </c>
      <c r="C6532" s="1" t="s">
        <v>1466</v>
      </c>
      <c r="D6532" s="1" t="s">
        <v>14047</v>
      </c>
      <c r="E6532" s="1" t="s">
        <v>23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2</v>
      </c>
      <c r="M6532">
        <v>1</v>
      </c>
      <c r="N6532">
        <v>3</v>
      </c>
      <c r="O6532">
        <v>0</v>
      </c>
      <c r="P6532">
        <v>0</v>
      </c>
      <c r="Q6532">
        <v>0</v>
      </c>
      <c r="R6532">
        <v>0</v>
      </c>
      <c r="S6532">
        <v>6</v>
      </c>
    </row>
    <row r="6533" spans="1:19" x14ac:dyDescent="0.3">
      <c r="A6533" s="1" t="s">
        <v>14048</v>
      </c>
      <c r="B6533" s="1" t="s">
        <v>203</v>
      </c>
      <c r="C6533" s="1" t="s">
        <v>248</v>
      </c>
      <c r="D6533" s="1" t="s">
        <v>14049</v>
      </c>
      <c r="E6533" s="1" t="s">
        <v>23</v>
      </c>
      <c r="F6533">
        <v>90</v>
      </c>
      <c r="G6533">
        <v>84</v>
      </c>
      <c r="H6533">
        <v>95</v>
      </c>
      <c r="I6533">
        <v>73</v>
      </c>
      <c r="J6533">
        <v>84</v>
      </c>
      <c r="K6533">
        <v>75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501</v>
      </c>
    </row>
    <row r="6534" spans="1:19" x14ac:dyDescent="0.3">
      <c r="A6534" s="1" t="s">
        <v>14050</v>
      </c>
      <c r="B6534" s="1" t="s">
        <v>20</v>
      </c>
      <c r="C6534" s="1" t="s">
        <v>21</v>
      </c>
      <c r="D6534" s="1" t="s">
        <v>14051</v>
      </c>
      <c r="E6534" s="1" t="s">
        <v>23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34</v>
      </c>
      <c r="M6534">
        <v>23</v>
      </c>
      <c r="N6534">
        <v>34</v>
      </c>
      <c r="O6534">
        <v>0</v>
      </c>
      <c r="P6534">
        <v>0</v>
      </c>
      <c r="Q6534">
        <v>0</v>
      </c>
      <c r="R6534">
        <v>0</v>
      </c>
      <c r="S6534">
        <v>91</v>
      </c>
    </row>
    <row r="6535" spans="1:19" x14ac:dyDescent="0.3">
      <c r="A6535" s="1" t="s">
        <v>14052</v>
      </c>
      <c r="B6535" s="1" t="s">
        <v>58</v>
      </c>
      <c r="C6535" s="1" t="s">
        <v>4042</v>
      </c>
      <c r="D6535" s="1" t="s">
        <v>14053</v>
      </c>
      <c r="E6535" s="1" t="s">
        <v>23</v>
      </c>
      <c r="F6535">
        <v>85</v>
      </c>
      <c r="G6535">
        <v>71</v>
      </c>
      <c r="H6535">
        <v>96</v>
      </c>
      <c r="I6535">
        <v>93</v>
      </c>
      <c r="J6535">
        <v>121</v>
      </c>
      <c r="K6535">
        <v>113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579</v>
      </c>
    </row>
    <row r="6536" spans="1:19" x14ac:dyDescent="0.3">
      <c r="A6536" s="1" t="s">
        <v>14054</v>
      </c>
      <c r="B6536" s="1" t="s">
        <v>111</v>
      </c>
      <c r="C6536" s="1" t="s">
        <v>9569</v>
      </c>
      <c r="D6536" s="1" t="s">
        <v>14055</v>
      </c>
      <c r="E6536" s="1" t="s">
        <v>23</v>
      </c>
      <c r="F6536">
        <v>30</v>
      </c>
      <c r="G6536">
        <v>25</v>
      </c>
      <c r="H6536">
        <v>23</v>
      </c>
      <c r="I6536">
        <v>17</v>
      </c>
      <c r="J6536">
        <v>21</v>
      </c>
      <c r="K6536">
        <v>28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144</v>
      </c>
    </row>
    <row r="6537" spans="1:19" x14ac:dyDescent="0.3">
      <c r="A6537" s="1" t="s">
        <v>14056</v>
      </c>
      <c r="B6537" s="1" t="s">
        <v>296</v>
      </c>
      <c r="C6537" s="1" t="s">
        <v>936</v>
      </c>
      <c r="D6537" s="1" t="s">
        <v>14057</v>
      </c>
      <c r="E6537" s="1" t="s">
        <v>23</v>
      </c>
      <c r="F6537">
        <v>40</v>
      </c>
      <c r="G6537">
        <v>45</v>
      </c>
      <c r="H6537">
        <v>46</v>
      </c>
      <c r="I6537">
        <v>67</v>
      </c>
      <c r="J6537">
        <v>51</v>
      </c>
      <c r="K6537">
        <v>55</v>
      </c>
      <c r="L6537">
        <v>6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364</v>
      </c>
    </row>
    <row r="6538" spans="1:19" x14ac:dyDescent="0.3">
      <c r="A6538" s="1" t="s">
        <v>14058</v>
      </c>
      <c r="B6538" s="1" t="s">
        <v>36</v>
      </c>
      <c r="C6538" s="1" t="s">
        <v>613</v>
      </c>
      <c r="D6538" s="1" t="s">
        <v>14059</v>
      </c>
      <c r="E6538" s="1" t="s">
        <v>23</v>
      </c>
      <c r="F6538">
        <v>45</v>
      </c>
      <c r="G6538">
        <v>34</v>
      </c>
      <c r="H6538">
        <v>36</v>
      </c>
      <c r="I6538">
        <v>42</v>
      </c>
      <c r="J6538">
        <v>41</v>
      </c>
      <c r="K6538">
        <v>46</v>
      </c>
      <c r="L6538">
        <v>39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283</v>
      </c>
    </row>
    <row r="6539" spans="1:19" x14ac:dyDescent="0.3">
      <c r="A6539" s="1" t="s">
        <v>14060</v>
      </c>
      <c r="B6539" s="1" t="s">
        <v>58</v>
      </c>
      <c r="C6539" s="1" t="s">
        <v>245</v>
      </c>
      <c r="D6539" s="1" t="s">
        <v>14061</v>
      </c>
      <c r="E6539" s="1" t="s">
        <v>23</v>
      </c>
      <c r="F6539">
        <v>51</v>
      </c>
      <c r="G6539">
        <v>41</v>
      </c>
      <c r="H6539">
        <v>50</v>
      </c>
      <c r="I6539">
        <v>50</v>
      </c>
      <c r="J6539">
        <v>45</v>
      </c>
      <c r="K6539">
        <v>53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290</v>
      </c>
    </row>
    <row r="6540" spans="1:19" x14ac:dyDescent="0.3">
      <c r="A6540" s="1" t="s">
        <v>14062</v>
      </c>
      <c r="B6540" s="1" t="s">
        <v>20</v>
      </c>
      <c r="C6540" s="1" t="s">
        <v>21</v>
      </c>
      <c r="D6540" s="1" t="s">
        <v>14063</v>
      </c>
      <c r="E6540" s="1" t="s">
        <v>23</v>
      </c>
      <c r="F6540">
        <v>58</v>
      </c>
      <c r="G6540">
        <v>53</v>
      </c>
      <c r="H6540">
        <v>56</v>
      </c>
      <c r="I6540">
        <v>51</v>
      </c>
      <c r="J6540">
        <v>59</v>
      </c>
      <c r="K6540">
        <v>69</v>
      </c>
      <c r="L6540">
        <v>87</v>
      </c>
      <c r="M6540">
        <v>83</v>
      </c>
      <c r="N6540">
        <v>81</v>
      </c>
      <c r="O6540">
        <v>92</v>
      </c>
      <c r="P6540">
        <v>99</v>
      </c>
      <c r="Q6540">
        <v>88</v>
      </c>
      <c r="R6540">
        <v>92</v>
      </c>
      <c r="S6540">
        <v>968</v>
      </c>
    </row>
    <row r="6541" spans="1:19" x14ac:dyDescent="0.3">
      <c r="A6541" s="1" t="s">
        <v>14064</v>
      </c>
      <c r="B6541" s="1" t="s">
        <v>20</v>
      </c>
      <c r="C6541" s="1" t="s">
        <v>165</v>
      </c>
      <c r="D6541" s="1" t="s">
        <v>14065</v>
      </c>
      <c r="E6541" s="1" t="s">
        <v>23</v>
      </c>
      <c r="F6541">
        <v>50</v>
      </c>
      <c r="G6541">
        <v>69</v>
      </c>
      <c r="H6541">
        <v>70</v>
      </c>
      <c r="I6541">
        <v>71</v>
      </c>
      <c r="J6541">
        <v>67</v>
      </c>
      <c r="K6541">
        <v>69</v>
      </c>
      <c r="L6541">
        <v>69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465</v>
      </c>
    </row>
    <row r="6542" spans="1:19" x14ac:dyDescent="0.3">
      <c r="A6542" s="1" t="s">
        <v>14066</v>
      </c>
      <c r="B6542" s="1" t="s">
        <v>199</v>
      </c>
      <c r="C6542" s="1" t="s">
        <v>702</v>
      </c>
      <c r="D6542" s="1" t="s">
        <v>14067</v>
      </c>
      <c r="E6542" s="1" t="s">
        <v>23</v>
      </c>
      <c r="F6542">
        <v>117</v>
      </c>
      <c r="G6542">
        <v>65</v>
      </c>
      <c r="H6542">
        <v>95</v>
      </c>
      <c r="I6542">
        <v>104</v>
      </c>
      <c r="J6542">
        <v>97</v>
      </c>
      <c r="K6542">
        <v>88</v>
      </c>
      <c r="L6542">
        <v>111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677</v>
      </c>
    </row>
    <row r="6543" spans="1:19" x14ac:dyDescent="0.3">
      <c r="A6543" s="1" t="s">
        <v>14068</v>
      </c>
      <c r="B6543" s="1" t="s">
        <v>503</v>
      </c>
      <c r="C6543" s="1" t="s">
        <v>504</v>
      </c>
      <c r="D6543" s="1" t="s">
        <v>14069</v>
      </c>
      <c r="E6543" s="1" t="s">
        <v>23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419</v>
      </c>
      <c r="P6543">
        <v>444</v>
      </c>
      <c r="Q6543">
        <v>482</v>
      </c>
      <c r="R6543">
        <v>417</v>
      </c>
      <c r="S6543">
        <v>1762</v>
      </c>
    </row>
    <row r="6544" spans="1:19" x14ac:dyDescent="0.3">
      <c r="A6544" s="1" t="s">
        <v>14070</v>
      </c>
      <c r="B6544" s="1" t="s">
        <v>87</v>
      </c>
      <c r="C6544" s="1" t="s">
        <v>3775</v>
      </c>
      <c r="D6544" s="1" t="s">
        <v>14071</v>
      </c>
      <c r="E6544" s="1" t="s">
        <v>23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348</v>
      </c>
      <c r="M6544">
        <v>384</v>
      </c>
      <c r="N6544">
        <v>345</v>
      </c>
      <c r="O6544">
        <v>0</v>
      </c>
      <c r="P6544">
        <v>0</v>
      </c>
      <c r="Q6544">
        <v>0</v>
      </c>
      <c r="R6544">
        <v>0</v>
      </c>
      <c r="S6544">
        <v>1077</v>
      </c>
    </row>
    <row r="6545" spans="1:19" x14ac:dyDescent="0.3">
      <c r="A6545" s="1" t="s">
        <v>14072</v>
      </c>
      <c r="B6545" s="1" t="s">
        <v>103</v>
      </c>
      <c r="C6545" s="1" t="s">
        <v>1284</v>
      </c>
      <c r="D6545" s="1" t="s">
        <v>14073</v>
      </c>
      <c r="E6545" s="1" t="s">
        <v>23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107</v>
      </c>
      <c r="N6545">
        <v>130</v>
      </c>
      <c r="O6545">
        <v>0</v>
      </c>
      <c r="P6545">
        <v>0</v>
      </c>
      <c r="Q6545">
        <v>0</v>
      </c>
      <c r="R6545">
        <v>0</v>
      </c>
      <c r="S6545">
        <v>237</v>
      </c>
    </row>
    <row r="6546" spans="1:19" x14ac:dyDescent="0.3">
      <c r="A6546" s="1" t="s">
        <v>14074</v>
      </c>
      <c r="B6546" s="1" t="s">
        <v>20</v>
      </c>
      <c r="C6546" s="1" t="s">
        <v>21</v>
      </c>
      <c r="D6546" s="1" t="s">
        <v>14075</v>
      </c>
      <c r="E6546" s="1" t="s">
        <v>23</v>
      </c>
      <c r="F6546">
        <v>55</v>
      </c>
      <c r="G6546">
        <v>33</v>
      </c>
      <c r="H6546">
        <v>41</v>
      </c>
      <c r="I6546">
        <v>54</v>
      </c>
      <c r="J6546">
        <v>37</v>
      </c>
      <c r="K6546">
        <v>40</v>
      </c>
      <c r="L6546">
        <v>63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323</v>
      </c>
    </row>
    <row r="6547" spans="1:19" x14ac:dyDescent="0.3">
      <c r="A6547" s="1" t="s">
        <v>14076</v>
      </c>
      <c r="B6547" s="1" t="s">
        <v>20</v>
      </c>
      <c r="C6547" s="1" t="s">
        <v>21</v>
      </c>
      <c r="D6547" s="1" t="s">
        <v>14077</v>
      </c>
      <c r="E6547" s="1" t="s">
        <v>23</v>
      </c>
      <c r="F6547">
        <v>49</v>
      </c>
      <c r="G6547">
        <v>43</v>
      </c>
      <c r="H6547">
        <v>33</v>
      </c>
      <c r="I6547">
        <v>55</v>
      </c>
      <c r="J6547">
        <v>64</v>
      </c>
      <c r="K6547">
        <v>6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304</v>
      </c>
    </row>
    <row r="6548" spans="1:19" x14ac:dyDescent="0.3">
      <c r="A6548" s="1" t="s">
        <v>14078</v>
      </c>
      <c r="B6548" s="1" t="s">
        <v>54</v>
      </c>
      <c r="C6548" s="1" t="s">
        <v>219</v>
      </c>
      <c r="D6548" s="1" t="s">
        <v>14079</v>
      </c>
      <c r="E6548" s="1" t="s">
        <v>23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11</v>
      </c>
      <c r="M6548">
        <v>24</v>
      </c>
      <c r="N6548">
        <v>14</v>
      </c>
      <c r="O6548">
        <v>64</v>
      </c>
      <c r="P6548">
        <v>66</v>
      </c>
      <c r="Q6548">
        <v>41</v>
      </c>
      <c r="R6548">
        <v>19</v>
      </c>
      <c r="S6548">
        <v>239</v>
      </c>
    </row>
    <row r="6549" spans="1:19" x14ac:dyDescent="0.3">
      <c r="A6549" s="1" t="s">
        <v>14080</v>
      </c>
      <c r="B6549" s="1" t="s">
        <v>347</v>
      </c>
      <c r="C6549" s="1" t="s">
        <v>820</v>
      </c>
      <c r="D6549" s="1" t="s">
        <v>14081</v>
      </c>
      <c r="E6549" s="1" t="s">
        <v>23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579</v>
      </c>
      <c r="P6549">
        <v>544</v>
      </c>
      <c r="Q6549">
        <v>709</v>
      </c>
      <c r="R6549">
        <v>701</v>
      </c>
      <c r="S6549">
        <v>2533</v>
      </c>
    </row>
    <row r="6550" spans="1:19" x14ac:dyDescent="0.3">
      <c r="A6550" s="1" t="s">
        <v>14082</v>
      </c>
      <c r="B6550" s="1" t="s">
        <v>20</v>
      </c>
      <c r="C6550" s="1" t="s">
        <v>21</v>
      </c>
      <c r="D6550" s="1" t="s">
        <v>14083</v>
      </c>
      <c r="E6550" s="1" t="s">
        <v>23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114</v>
      </c>
      <c r="M6550">
        <v>109</v>
      </c>
      <c r="N6550">
        <v>106</v>
      </c>
      <c r="O6550">
        <v>0</v>
      </c>
      <c r="P6550">
        <v>0</v>
      </c>
      <c r="Q6550">
        <v>0</v>
      </c>
      <c r="R6550">
        <v>0</v>
      </c>
      <c r="S6550">
        <v>329</v>
      </c>
    </row>
    <row r="6551" spans="1:19" x14ac:dyDescent="0.3">
      <c r="A6551" s="1" t="s">
        <v>14084</v>
      </c>
      <c r="B6551" s="1" t="s">
        <v>36</v>
      </c>
      <c r="C6551" s="1" t="s">
        <v>126</v>
      </c>
      <c r="D6551" s="1" t="s">
        <v>14085</v>
      </c>
      <c r="E6551" s="1" t="s">
        <v>23</v>
      </c>
      <c r="F6551">
        <v>105</v>
      </c>
      <c r="G6551">
        <v>60</v>
      </c>
      <c r="H6551">
        <v>52</v>
      </c>
      <c r="I6551">
        <v>58</v>
      </c>
      <c r="J6551">
        <v>54</v>
      </c>
      <c r="K6551">
        <v>42</v>
      </c>
      <c r="L6551">
        <v>55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426</v>
      </c>
    </row>
    <row r="6552" spans="1:19" x14ac:dyDescent="0.3">
      <c r="A6552" s="1" t="s">
        <v>14086</v>
      </c>
      <c r="B6552" s="1" t="s">
        <v>20</v>
      </c>
      <c r="C6552" s="1" t="s">
        <v>168</v>
      </c>
      <c r="D6552" s="1" t="s">
        <v>14087</v>
      </c>
      <c r="E6552" s="1" t="s">
        <v>23</v>
      </c>
      <c r="F6552">
        <v>94</v>
      </c>
      <c r="G6552">
        <v>83</v>
      </c>
      <c r="H6552">
        <v>95</v>
      </c>
      <c r="I6552">
        <v>69</v>
      </c>
      <c r="J6552">
        <v>69</v>
      </c>
      <c r="K6552">
        <v>74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484</v>
      </c>
    </row>
    <row r="6553" spans="1:19" x14ac:dyDescent="0.3">
      <c r="A6553" s="1" t="s">
        <v>14088</v>
      </c>
      <c r="B6553" s="1" t="s">
        <v>111</v>
      </c>
      <c r="C6553" s="1" t="s">
        <v>4135</v>
      </c>
      <c r="D6553" s="1" t="s">
        <v>14089</v>
      </c>
      <c r="E6553" s="1" t="s">
        <v>23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3</v>
      </c>
      <c r="P6553">
        <v>4</v>
      </c>
      <c r="Q6553">
        <v>2</v>
      </c>
      <c r="R6553">
        <v>1</v>
      </c>
      <c r="S6553">
        <v>10</v>
      </c>
    </row>
    <row r="6554" spans="1:19" x14ac:dyDescent="0.3">
      <c r="A6554" s="1" t="s">
        <v>14090</v>
      </c>
      <c r="B6554" s="1" t="s">
        <v>478</v>
      </c>
      <c r="C6554" s="1" t="s">
        <v>624</v>
      </c>
      <c r="D6554" s="1" t="s">
        <v>14091</v>
      </c>
      <c r="E6554" s="1" t="s">
        <v>23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278</v>
      </c>
      <c r="N6554">
        <v>258</v>
      </c>
      <c r="O6554">
        <v>0</v>
      </c>
      <c r="P6554">
        <v>0</v>
      </c>
      <c r="Q6554">
        <v>0</v>
      </c>
      <c r="R6554">
        <v>0</v>
      </c>
      <c r="S6554">
        <v>536</v>
      </c>
    </row>
    <row r="6555" spans="1:19" x14ac:dyDescent="0.3">
      <c r="A6555" s="1" t="s">
        <v>14092</v>
      </c>
      <c r="B6555" s="1" t="s">
        <v>203</v>
      </c>
      <c r="C6555" s="1" t="s">
        <v>3083</v>
      </c>
      <c r="D6555" s="1" t="s">
        <v>14093</v>
      </c>
      <c r="E6555" s="1" t="s">
        <v>23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418</v>
      </c>
      <c r="P6555">
        <v>412</v>
      </c>
      <c r="Q6555">
        <v>429</v>
      </c>
      <c r="R6555">
        <v>393</v>
      </c>
      <c r="S6555">
        <v>1652</v>
      </c>
    </row>
    <row r="6556" spans="1:19" x14ac:dyDescent="0.3">
      <c r="A6556" s="1" t="s">
        <v>14094</v>
      </c>
      <c r="B6556" s="1" t="s">
        <v>190</v>
      </c>
      <c r="C6556" s="1" t="s">
        <v>1306</v>
      </c>
      <c r="D6556" s="1" t="s">
        <v>14095</v>
      </c>
      <c r="E6556" s="1" t="s">
        <v>23</v>
      </c>
      <c r="F6556">
        <v>43</v>
      </c>
      <c r="G6556">
        <v>35</v>
      </c>
      <c r="H6556">
        <v>40</v>
      </c>
      <c r="I6556">
        <v>40</v>
      </c>
      <c r="J6556">
        <v>47</v>
      </c>
      <c r="K6556">
        <v>43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248</v>
      </c>
    </row>
    <row r="6557" spans="1:19" x14ac:dyDescent="0.3">
      <c r="A6557" s="1" t="s">
        <v>14096</v>
      </c>
      <c r="B6557" s="1" t="s">
        <v>565</v>
      </c>
      <c r="C6557" s="1" t="s">
        <v>566</v>
      </c>
      <c r="D6557" s="1" t="s">
        <v>14097</v>
      </c>
      <c r="E6557" s="1" t="s">
        <v>23</v>
      </c>
      <c r="F6557">
        <v>8</v>
      </c>
      <c r="G6557">
        <v>6</v>
      </c>
      <c r="H6557">
        <v>9</v>
      </c>
      <c r="I6557">
        <v>6</v>
      </c>
      <c r="J6557">
        <v>9</v>
      </c>
      <c r="K6557">
        <v>9</v>
      </c>
      <c r="L6557">
        <v>7</v>
      </c>
      <c r="M6557">
        <v>9</v>
      </c>
      <c r="N6557">
        <v>5</v>
      </c>
      <c r="O6557">
        <v>0</v>
      </c>
      <c r="P6557">
        <v>0</v>
      </c>
      <c r="Q6557">
        <v>0</v>
      </c>
      <c r="R6557">
        <v>0</v>
      </c>
      <c r="S6557">
        <v>68</v>
      </c>
    </row>
    <row r="6558" spans="1:19" x14ac:dyDescent="0.3">
      <c r="A6558" s="1" t="s">
        <v>14098</v>
      </c>
      <c r="B6558" s="1" t="s">
        <v>50</v>
      </c>
      <c r="C6558" s="1" t="s">
        <v>14099</v>
      </c>
      <c r="D6558" s="1" t="s">
        <v>14100</v>
      </c>
      <c r="E6558" s="1" t="s">
        <v>23</v>
      </c>
      <c r="F6558">
        <v>76</v>
      </c>
      <c r="G6558">
        <v>74</v>
      </c>
      <c r="H6558">
        <v>53</v>
      </c>
      <c r="I6558">
        <v>53</v>
      </c>
      <c r="J6558">
        <v>54</v>
      </c>
      <c r="K6558">
        <v>65</v>
      </c>
      <c r="L6558">
        <v>69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444</v>
      </c>
    </row>
    <row r="6559" spans="1:19" x14ac:dyDescent="0.3">
      <c r="A6559" s="1" t="s">
        <v>14101</v>
      </c>
      <c r="B6559" s="1" t="s">
        <v>58</v>
      </c>
      <c r="C6559" s="1" t="s">
        <v>4968</v>
      </c>
      <c r="D6559" s="1" t="s">
        <v>14102</v>
      </c>
      <c r="E6559" s="1" t="s">
        <v>23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200</v>
      </c>
      <c r="M6559">
        <v>205</v>
      </c>
      <c r="N6559">
        <v>205</v>
      </c>
      <c r="O6559">
        <v>0</v>
      </c>
      <c r="P6559">
        <v>0</v>
      </c>
      <c r="Q6559">
        <v>0</v>
      </c>
      <c r="R6559">
        <v>0</v>
      </c>
      <c r="S6559">
        <v>610</v>
      </c>
    </row>
    <row r="6560" spans="1:19" x14ac:dyDescent="0.3">
      <c r="A6560" s="1" t="s">
        <v>14103</v>
      </c>
      <c r="B6560" s="1" t="s">
        <v>431</v>
      </c>
      <c r="C6560" s="1" t="s">
        <v>7632</v>
      </c>
      <c r="D6560" s="1" t="s">
        <v>14104</v>
      </c>
      <c r="E6560" s="1" t="s">
        <v>23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52</v>
      </c>
      <c r="P6560">
        <v>57</v>
      </c>
      <c r="Q6560">
        <v>74</v>
      </c>
      <c r="R6560">
        <v>47</v>
      </c>
      <c r="S6560">
        <v>230</v>
      </c>
    </row>
    <row r="6561" spans="1:19" x14ac:dyDescent="0.3">
      <c r="A6561" s="1" t="s">
        <v>14105</v>
      </c>
      <c r="B6561" s="1" t="s">
        <v>347</v>
      </c>
      <c r="C6561" s="1" t="s">
        <v>820</v>
      </c>
      <c r="D6561" s="1" t="s">
        <v>14106</v>
      </c>
      <c r="E6561" s="1" t="s">
        <v>23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50</v>
      </c>
      <c r="R6561">
        <v>39</v>
      </c>
      <c r="S6561">
        <v>89</v>
      </c>
    </row>
    <row r="6562" spans="1:19" x14ac:dyDescent="0.3">
      <c r="A6562" s="1" t="s">
        <v>14107</v>
      </c>
      <c r="B6562" s="1" t="s">
        <v>54</v>
      </c>
      <c r="C6562" s="1" t="s">
        <v>527</v>
      </c>
      <c r="D6562" s="1" t="s">
        <v>14108</v>
      </c>
      <c r="E6562" s="1" t="s">
        <v>23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636</v>
      </c>
      <c r="P6562">
        <v>621</v>
      </c>
      <c r="Q6562">
        <v>635</v>
      </c>
      <c r="R6562">
        <v>546</v>
      </c>
      <c r="S6562">
        <v>2438</v>
      </c>
    </row>
    <row r="6563" spans="1:19" x14ac:dyDescent="0.3">
      <c r="A6563" s="1" t="s">
        <v>14109</v>
      </c>
      <c r="B6563" s="1" t="s">
        <v>36</v>
      </c>
      <c r="C6563" s="1" t="s">
        <v>569</v>
      </c>
      <c r="D6563" s="1" t="s">
        <v>14110</v>
      </c>
      <c r="E6563" s="1" t="s">
        <v>23</v>
      </c>
      <c r="F6563">
        <v>75</v>
      </c>
      <c r="G6563">
        <v>36</v>
      </c>
      <c r="H6563">
        <v>57</v>
      </c>
      <c r="I6563">
        <v>72</v>
      </c>
      <c r="J6563">
        <v>67</v>
      </c>
      <c r="K6563">
        <v>75</v>
      </c>
      <c r="L6563">
        <v>69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451</v>
      </c>
    </row>
    <row r="6564" spans="1:19" x14ac:dyDescent="0.3">
      <c r="A6564" s="1" t="s">
        <v>14111</v>
      </c>
      <c r="B6564" s="1" t="s">
        <v>20</v>
      </c>
      <c r="C6564" s="1" t="s">
        <v>21</v>
      </c>
      <c r="D6564" s="1" t="s">
        <v>14112</v>
      </c>
      <c r="E6564" s="1" t="s">
        <v>23</v>
      </c>
      <c r="F6564">
        <v>43</v>
      </c>
      <c r="G6564">
        <v>43</v>
      </c>
      <c r="H6564">
        <v>46</v>
      </c>
      <c r="I6564">
        <v>46</v>
      </c>
      <c r="J6564">
        <v>46</v>
      </c>
      <c r="K6564">
        <v>36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260</v>
      </c>
    </row>
    <row r="6565" spans="1:19" x14ac:dyDescent="0.3">
      <c r="A6565" s="1" t="s">
        <v>14113</v>
      </c>
      <c r="B6565" s="1" t="s">
        <v>20</v>
      </c>
      <c r="C6565" s="1" t="s">
        <v>735</v>
      </c>
      <c r="D6565" s="1" t="s">
        <v>14114</v>
      </c>
      <c r="E6565" s="1" t="s">
        <v>23</v>
      </c>
      <c r="F6565">
        <v>3</v>
      </c>
      <c r="G6565">
        <v>1</v>
      </c>
      <c r="H6565">
        <v>2</v>
      </c>
      <c r="I6565">
        <v>7</v>
      </c>
      <c r="J6565">
        <v>9</v>
      </c>
      <c r="K6565">
        <v>6</v>
      </c>
      <c r="L6565">
        <v>6</v>
      </c>
      <c r="M6565">
        <v>3</v>
      </c>
      <c r="N6565">
        <v>4</v>
      </c>
      <c r="O6565">
        <v>3</v>
      </c>
      <c r="P6565">
        <v>10</v>
      </c>
      <c r="Q6565">
        <v>8</v>
      </c>
      <c r="R6565">
        <v>7</v>
      </c>
      <c r="S6565">
        <v>69</v>
      </c>
    </row>
    <row r="6566" spans="1:19" x14ac:dyDescent="0.3">
      <c r="A6566" s="1" t="s">
        <v>14115</v>
      </c>
      <c r="B6566" s="1" t="s">
        <v>50</v>
      </c>
      <c r="C6566" s="1" t="s">
        <v>274</v>
      </c>
      <c r="D6566" s="1" t="s">
        <v>14116</v>
      </c>
      <c r="E6566" s="1" t="s">
        <v>23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291</v>
      </c>
      <c r="P6566">
        <v>271</v>
      </c>
      <c r="Q6566">
        <v>295</v>
      </c>
      <c r="R6566">
        <v>270</v>
      </c>
      <c r="S6566">
        <v>1127</v>
      </c>
    </row>
    <row r="6567" spans="1:19" x14ac:dyDescent="0.3">
      <c r="A6567" s="1" t="s">
        <v>14117</v>
      </c>
      <c r="B6567" s="1" t="s">
        <v>296</v>
      </c>
      <c r="C6567" s="1" t="s">
        <v>1098</v>
      </c>
      <c r="D6567" s="1" t="s">
        <v>14118</v>
      </c>
      <c r="E6567" s="1" t="s">
        <v>23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45</v>
      </c>
      <c r="M6567">
        <v>54</v>
      </c>
      <c r="N6567">
        <v>54</v>
      </c>
      <c r="O6567">
        <v>0</v>
      </c>
      <c r="P6567">
        <v>0</v>
      </c>
      <c r="Q6567">
        <v>0</v>
      </c>
      <c r="R6567">
        <v>0</v>
      </c>
      <c r="S6567">
        <v>153</v>
      </c>
    </row>
    <row r="6568" spans="1:19" x14ac:dyDescent="0.3">
      <c r="A6568" s="1" t="s">
        <v>14119</v>
      </c>
      <c r="B6568" s="1" t="s">
        <v>28</v>
      </c>
      <c r="C6568" s="1" t="s">
        <v>1146</v>
      </c>
      <c r="D6568" s="1" t="s">
        <v>14120</v>
      </c>
      <c r="E6568" s="1" t="s">
        <v>23</v>
      </c>
      <c r="F6568">
        <v>94</v>
      </c>
      <c r="G6568">
        <v>67</v>
      </c>
      <c r="H6568">
        <v>53</v>
      </c>
      <c r="I6568">
        <v>58</v>
      </c>
      <c r="J6568">
        <v>64</v>
      </c>
      <c r="K6568">
        <v>58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394</v>
      </c>
    </row>
    <row r="6569" spans="1:19" x14ac:dyDescent="0.3">
      <c r="A6569" s="1" t="s">
        <v>14121</v>
      </c>
      <c r="B6569" s="1" t="s">
        <v>478</v>
      </c>
      <c r="C6569" s="1" t="s">
        <v>479</v>
      </c>
      <c r="D6569" s="1" t="s">
        <v>14122</v>
      </c>
      <c r="E6569" s="1" t="s">
        <v>23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11</v>
      </c>
      <c r="Q6569">
        <v>81</v>
      </c>
      <c r="R6569">
        <v>120</v>
      </c>
      <c r="S6569">
        <v>212</v>
      </c>
    </row>
    <row r="6570" spans="1:19" x14ac:dyDescent="0.3">
      <c r="A6570" s="1" t="s">
        <v>14123</v>
      </c>
      <c r="B6570" s="1" t="s">
        <v>95</v>
      </c>
      <c r="C6570" s="1" t="s">
        <v>2967</v>
      </c>
      <c r="D6570" s="1" t="s">
        <v>14124</v>
      </c>
      <c r="E6570" s="1" t="s">
        <v>23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710</v>
      </c>
      <c r="P6570">
        <v>755</v>
      </c>
      <c r="Q6570">
        <v>419</v>
      </c>
      <c r="R6570">
        <v>139</v>
      </c>
      <c r="S6570">
        <v>2023</v>
      </c>
    </row>
    <row r="6571" spans="1:19" x14ac:dyDescent="0.3">
      <c r="A6571" s="1" t="s">
        <v>14125</v>
      </c>
      <c r="B6571" s="1" t="s">
        <v>32</v>
      </c>
      <c r="C6571" s="1" t="s">
        <v>11683</v>
      </c>
      <c r="D6571" s="1" t="s">
        <v>14126</v>
      </c>
      <c r="E6571" s="1" t="s">
        <v>23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1</v>
      </c>
      <c r="L6571">
        <v>0</v>
      </c>
      <c r="M6571">
        <v>0</v>
      </c>
      <c r="N6571">
        <v>2</v>
      </c>
      <c r="O6571">
        <v>2</v>
      </c>
      <c r="P6571">
        <v>8</v>
      </c>
      <c r="Q6571">
        <v>16</v>
      </c>
      <c r="R6571">
        <v>14</v>
      </c>
      <c r="S6571">
        <v>43</v>
      </c>
    </row>
    <row r="6572" spans="1:19" x14ac:dyDescent="0.3">
      <c r="A6572" s="1" t="s">
        <v>14127</v>
      </c>
      <c r="B6572" s="1" t="s">
        <v>190</v>
      </c>
      <c r="C6572" s="1" t="s">
        <v>2156</v>
      </c>
      <c r="D6572" s="1" t="s">
        <v>14128</v>
      </c>
      <c r="E6572" s="1" t="s">
        <v>23</v>
      </c>
      <c r="F6572">
        <v>94</v>
      </c>
      <c r="G6572">
        <v>63</v>
      </c>
      <c r="H6572">
        <v>67</v>
      </c>
      <c r="I6572">
        <v>59</v>
      </c>
      <c r="J6572">
        <v>76</v>
      </c>
      <c r="K6572">
        <v>86</v>
      </c>
      <c r="L6572">
        <v>67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512</v>
      </c>
    </row>
    <row r="6573" spans="1:19" x14ac:dyDescent="0.3">
      <c r="A6573" s="1" t="s">
        <v>14129</v>
      </c>
      <c r="B6573" s="1" t="s">
        <v>20</v>
      </c>
      <c r="C6573" s="1" t="s">
        <v>21</v>
      </c>
      <c r="D6573" s="1" t="s">
        <v>14130</v>
      </c>
      <c r="E6573" s="1" t="s">
        <v>23</v>
      </c>
      <c r="F6573">
        <v>95</v>
      </c>
      <c r="G6573">
        <v>72</v>
      </c>
      <c r="H6573">
        <v>70</v>
      </c>
      <c r="I6573">
        <v>71</v>
      </c>
      <c r="J6573">
        <v>72</v>
      </c>
      <c r="K6573">
        <v>74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454</v>
      </c>
    </row>
    <row r="6574" spans="1:19" x14ac:dyDescent="0.3">
      <c r="A6574" s="1" t="s">
        <v>14131</v>
      </c>
      <c r="B6574" s="1" t="s">
        <v>95</v>
      </c>
      <c r="C6574" s="1" t="s">
        <v>2129</v>
      </c>
      <c r="D6574" s="1" t="s">
        <v>14132</v>
      </c>
      <c r="E6574" s="1" t="s">
        <v>23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351</v>
      </c>
      <c r="P6574">
        <v>334</v>
      </c>
      <c r="Q6574">
        <v>325</v>
      </c>
      <c r="R6574">
        <v>254</v>
      </c>
      <c r="S6574">
        <v>1264</v>
      </c>
    </row>
    <row r="6575" spans="1:19" x14ac:dyDescent="0.3">
      <c r="A6575" s="1" t="s">
        <v>14133</v>
      </c>
      <c r="B6575" s="1" t="s">
        <v>20</v>
      </c>
      <c r="C6575" s="1" t="s">
        <v>716</v>
      </c>
      <c r="D6575" s="1" t="s">
        <v>14134</v>
      </c>
      <c r="E6575" s="1" t="s">
        <v>23</v>
      </c>
      <c r="F6575">
        <v>109</v>
      </c>
      <c r="G6575">
        <v>115</v>
      </c>
      <c r="H6575">
        <v>115</v>
      </c>
      <c r="I6575">
        <v>112</v>
      </c>
      <c r="J6575">
        <v>10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551</v>
      </c>
    </row>
    <row r="6576" spans="1:19" x14ac:dyDescent="0.3">
      <c r="A6576" s="1" t="s">
        <v>14135</v>
      </c>
      <c r="B6576" s="1" t="s">
        <v>46</v>
      </c>
      <c r="C6576" s="1" t="s">
        <v>117</v>
      </c>
      <c r="D6576" s="1" t="s">
        <v>14136</v>
      </c>
      <c r="E6576" s="1" t="s">
        <v>23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1</v>
      </c>
      <c r="R6576">
        <v>158</v>
      </c>
      <c r="S6576">
        <v>159</v>
      </c>
    </row>
    <row r="6577" spans="1:19" x14ac:dyDescent="0.3">
      <c r="A6577" s="1" t="s">
        <v>14137</v>
      </c>
      <c r="B6577" s="1" t="s">
        <v>139</v>
      </c>
      <c r="C6577" s="1" t="s">
        <v>140</v>
      </c>
      <c r="D6577" s="1" t="s">
        <v>14138</v>
      </c>
      <c r="E6577" s="1" t="s">
        <v>23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303</v>
      </c>
      <c r="M6577">
        <v>273</v>
      </c>
      <c r="N6577">
        <v>272</v>
      </c>
      <c r="O6577">
        <v>0</v>
      </c>
      <c r="P6577">
        <v>0</v>
      </c>
      <c r="Q6577">
        <v>0</v>
      </c>
      <c r="R6577">
        <v>0</v>
      </c>
      <c r="S6577">
        <v>848</v>
      </c>
    </row>
    <row r="6578" spans="1:19" x14ac:dyDescent="0.3">
      <c r="A6578" s="1" t="s">
        <v>14139</v>
      </c>
      <c r="B6578" s="1" t="s">
        <v>20</v>
      </c>
      <c r="C6578" s="1" t="s">
        <v>716</v>
      </c>
      <c r="D6578" s="1" t="s">
        <v>14140</v>
      </c>
      <c r="E6578" s="1" t="s">
        <v>23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512</v>
      </c>
      <c r="P6578">
        <v>434</v>
      </c>
      <c r="Q6578">
        <v>388</v>
      </c>
      <c r="R6578">
        <v>435</v>
      </c>
      <c r="S6578">
        <v>1769</v>
      </c>
    </row>
    <row r="6579" spans="1:19" x14ac:dyDescent="0.3">
      <c r="A6579" s="1" t="s">
        <v>14141</v>
      </c>
      <c r="B6579" s="1" t="s">
        <v>91</v>
      </c>
      <c r="C6579" s="1" t="s">
        <v>14142</v>
      </c>
      <c r="D6579" s="1" t="s">
        <v>14143</v>
      </c>
      <c r="E6579" s="1" t="s">
        <v>23</v>
      </c>
      <c r="F6579">
        <v>99</v>
      </c>
      <c r="G6579">
        <v>60</v>
      </c>
      <c r="H6579">
        <v>58</v>
      </c>
      <c r="I6579">
        <v>60</v>
      </c>
      <c r="J6579">
        <v>59</v>
      </c>
      <c r="K6579">
        <v>6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396</v>
      </c>
    </row>
    <row r="6580" spans="1:19" x14ac:dyDescent="0.3">
      <c r="A6580" s="1" t="s">
        <v>14144</v>
      </c>
      <c r="B6580" s="1" t="s">
        <v>87</v>
      </c>
      <c r="C6580" s="1" t="s">
        <v>88</v>
      </c>
      <c r="D6580" s="1" t="s">
        <v>14145</v>
      </c>
      <c r="E6580" s="1" t="s">
        <v>23</v>
      </c>
      <c r="F6580">
        <v>128</v>
      </c>
      <c r="G6580">
        <v>75</v>
      </c>
      <c r="H6580">
        <v>79</v>
      </c>
      <c r="I6580">
        <v>80</v>
      </c>
      <c r="J6580">
        <v>76</v>
      </c>
      <c r="K6580">
        <v>67</v>
      </c>
      <c r="L6580">
        <v>35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540</v>
      </c>
    </row>
    <row r="6581" spans="1:19" x14ac:dyDescent="0.3">
      <c r="A6581" s="1" t="s">
        <v>14146</v>
      </c>
      <c r="B6581" s="1" t="s">
        <v>719</v>
      </c>
      <c r="C6581" s="1" t="s">
        <v>5663</v>
      </c>
      <c r="D6581" s="1" t="s">
        <v>14147</v>
      </c>
      <c r="E6581" s="1" t="s">
        <v>23</v>
      </c>
      <c r="F6581">
        <v>59</v>
      </c>
      <c r="G6581">
        <v>31</v>
      </c>
      <c r="H6581">
        <v>37</v>
      </c>
      <c r="I6581">
        <v>40</v>
      </c>
      <c r="J6581">
        <v>25</v>
      </c>
      <c r="K6581">
        <v>24</v>
      </c>
      <c r="L6581">
        <v>37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253</v>
      </c>
    </row>
    <row r="6582" spans="1:19" x14ac:dyDescent="0.3">
      <c r="A6582" s="1" t="s">
        <v>14148</v>
      </c>
      <c r="B6582" s="1" t="s">
        <v>20</v>
      </c>
      <c r="C6582" s="1" t="s">
        <v>129</v>
      </c>
      <c r="D6582" s="1" t="s">
        <v>14149</v>
      </c>
      <c r="E6582" s="1" t="s">
        <v>23</v>
      </c>
      <c r="F6582">
        <v>88</v>
      </c>
      <c r="G6582">
        <v>65</v>
      </c>
      <c r="H6582">
        <v>64</v>
      </c>
      <c r="I6582">
        <v>66</v>
      </c>
      <c r="J6582">
        <v>87</v>
      </c>
      <c r="K6582">
        <v>82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452</v>
      </c>
    </row>
    <row r="6583" spans="1:19" x14ac:dyDescent="0.3">
      <c r="A6583" s="1" t="s">
        <v>14150</v>
      </c>
      <c r="B6583" s="1" t="s">
        <v>50</v>
      </c>
      <c r="C6583" s="1" t="s">
        <v>14151</v>
      </c>
      <c r="D6583" s="1" t="s">
        <v>14152</v>
      </c>
      <c r="E6583" s="1" t="s">
        <v>23</v>
      </c>
      <c r="F6583">
        <v>7</v>
      </c>
      <c r="G6583">
        <v>10</v>
      </c>
      <c r="H6583">
        <v>6</v>
      </c>
      <c r="I6583">
        <v>4</v>
      </c>
      <c r="J6583">
        <v>9</v>
      </c>
      <c r="K6583">
        <v>3</v>
      </c>
      <c r="L6583">
        <v>9</v>
      </c>
      <c r="M6583">
        <v>8</v>
      </c>
      <c r="N6583">
        <v>3</v>
      </c>
      <c r="O6583">
        <v>0</v>
      </c>
      <c r="P6583">
        <v>0</v>
      </c>
      <c r="Q6583">
        <v>0</v>
      </c>
      <c r="R6583">
        <v>0</v>
      </c>
      <c r="S6583">
        <v>59</v>
      </c>
    </row>
    <row r="6584" spans="1:19" x14ac:dyDescent="0.3">
      <c r="A6584" s="1" t="s">
        <v>14153</v>
      </c>
      <c r="B6584" s="1" t="s">
        <v>3406</v>
      </c>
      <c r="C6584" s="1" t="s">
        <v>3407</v>
      </c>
      <c r="D6584" s="1" t="s">
        <v>14154</v>
      </c>
      <c r="E6584" s="1" t="s">
        <v>23</v>
      </c>
      <c r="F6584">
        <v>4</v>
      </c>
      <c r="G6584">
        <v>3</v>
      </c>
      <c r="H6584">
        <v>4</v>
      </c>
      <c r="I6584">
        <v>3</v>
      </c>
      <c r="J6584">
        <v>6</v>
      </c>
      <c r="K6584">
        <v>2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22</v>
      </c>
    </row>
    <row r="6585" spans="1:19" x14ac:dyDescent="0.3">
      <c r="A6585" s="1" t="s">
        <v>14155</v>
      </c>
      <c r="B6585" s="1" t="s">
        <v>139</v>
      </c>
      <c r="C6585" s="1" t="s">
        <v>140</v>
      </c>
      <c r="D6585" s="1" t="s">
        <v>14156</v>
      </c>
      <c r="E6585" s="1" t="s">
        <v>23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396</v>
      </c>
      <c r="M6585">
        <v>403</v>
      </c>
      <c r="N6585">
        <v>393</v>
      </c>
      <c r="O6585">
        <v>0</v>
      </c>
      <c r="P6585">
        <v>0</v>
      </c>
      <c r="Q6585">
        <v>0</v>
      </c>
      <c r="R6585">
        <v>0</v>
      </c>
      <c r="S6585">
        <v>1192</v>
      </c>
    </row>
    <row r="6586" spans="1:19" x14ac:dyDescent="0.3">
      <c r="A6586" s="1" t="s">
        <v>14157</v>
      </c>
      <c r="B6586" s="1" t="s">
        <v>32</v>
      </c>
      <c r="C6586" s="1" t="s">
        <v>327</v>
      </c>
      <c r="D6586" s="1" t="s">
        <v>14158</v>
      </c>
      <c r="E6586" s="1" t="s">
        <v>23</v>
      </c>
      <c r="F6586">
        <v>72</v>
      </c>
      <c r="G6586">
        <v>73</v>
      </c>
      <c r="H6586">
        <v>71</v>
      </c>
      <c r="I6586">
        <v>79</v>
      </c>
      <c r="J6586">
        <v>105</v>
      </c>
      <c r="K6586">
        <v>93</v>
      </c>
      <c r="L6586">
        <v>8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573</v>
      </c>
    </row>
    <row r="6587" spans="1:19" x14ac:dyDescent="0.3">
      <c r="A6587" s="1" t="s">
        <v>14159</v>
      </c>
      <c r="B6587" s="1" t="s">
        <v>95</v>
      </c>
      <c r="C6587" s="1" t="s">
        <v>120</v>
      </c>
      <c r="D6587" s="1" t="s">
        <v>14160</v>
      </c>
      <c r="E6587" s="1" t="s">
        <v>23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143</v>
      </c>
      <c r="P6587">
        <v>143</v>
      </c>
      <c r="Q6587">
        <v>142</v>
      </c>
      <c r="R6587">
        <v>151</v>
      </c>
      <c r="S6587">
        <v>579</v>
      </c>
    </row>
    <row r="6588" spans="1:19" x14ac:dyDescent="0.3">
      <c r="A6588" s="1" t="s">
        <v>14161</v>
      </c>
      <c r="B6588" s="1" t="s">
        <v>574</v>
      </c>
      <c r="C6588" s="1" t="s">
        <v>1134</v>
      </c>
      <c r="D6588" s="1" t="s">
        <v>14162</v>
      </c>
      <c r="E6588" s="1" t="s">
        <v>23</v>
      </c>
      <c r="F6588">
        <v>0</v>
      </c>
      <c r="G6588">
        <v>0</v>
      </c>
      <c r="H6588">
        <v>0</v>
      </c>
      <c r="I6588">
        <v>115</v>
      </c>
      <c r="J6588">
        <v>123</v>
      </c>
      <c r="K6588">
        <v>108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346</v>
      </c>
    </row>
    <row r="6589" spans="1:19" x14ac:dyDescent="0.3">
      <c r="A6589" s="1" t="s">
        <v>14163</v>
      </c>
      <c r="B6589" s="1" t="s">
        <v>719</v>
      </c>
      <c r="C6589" s="1" t="s">
        <v>10214</v>
      </c>
      <c r="D6589" s="1" t="s">
        <v>14164</v>
      </c>
      <c r="E6589" s="1" t="s">
        <v>23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264</v>
      </c>
      <c r="P6589">
        <v>267</v>
      </c>
      <c r="Q6589">
        <v>287</v>
      </c>
      <c r="R6589">
        <v>248</v>
      </c>
      <c r="S6589">
        <v>1066</v>
      </c>
    </row>
    <row r="6590" spans="1:19" x14ac:dyDescent="0.3">
      <c r="A6590" s="1" t="s">
        <v>14165</v>
      </c>
      <c r="B6590" s="1" t="s">
        <v>20</v>
      </c>
      <c r="C6590" s="1" t="s">
        <v>3714</v>
      </c>
      <c r="D6590" s="1" t="s">
        <v>14166</v>
      </c>
      <c r="E6590" s="1" t="s">
        <v>23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1</v>
      </c>
      <c r="N6590">
        <v>5</v>
      </c>
      <c r="O6590">
        <v>3</v>
      </c>
      <c r="P6590">
        <v>8</v>
      </c>
      <c r="Q6590">
        <v>0</v>
      </c>
      <c r="R6590">
        <v>0</v>
      </c>
      <c r="S6590">
        <v>17</v>
      </c>
    </row>
    <row r="6591" spans="1:19" x14ac:dyDescent="0.3">
      <c r="A6591" s="1" t="s">
        <v>14167</v>
      </c>
      <c r="B6591" s="1" t="s">
        <v>132</v>
      </c>
      <c r="C6591" s="1" t="s">
        <v>2654</v>
      </c>
      <c r="D6591" s="1" t="s">
        <v>14168</v>
      </c>
      <c r="E6591" s="1" t="s">
        <v>23</v>
      </c>
      <c r="F6591">
        <v>126</v>
      </c>
      <c r="G6591">
        <v>92</v>
      </c>
      <c r="H6591">
        <v>89</v>
      </c>
      <c r="I6591">
        <v>105</v>
      </c>
      <c r="J6591">
        <v>91</v>
      </c>
      <c r="K6591">
        <v>97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600</v>
      </c>
    </row>
    <row r="6592" spans="1:19" x14ac:dyDescent="0.3">
      <c r="A6592" s="1" t="s">
        <v>14169</v>
      </c>
      <c r="B6592" s="1" t="s">
        <v>296</v>
      </c>
      <c r="C6592" s="1" t="s">
        <v>1023</v>
      </c>
      <c r="D6592" s="1" t="s">
        <v>14170</v>
      </c>
      <c r="E6592" s="1" t="s">
        <v>23</v>
      </c>
      <c r="F6592">
        <v>117</v>
      </c>
      <c r="G6592">
        <v>103</v>
      </c>
      <c r="H6592">
        <v>89</v>
      </c>
      <c r="I6592">
        <v>112</v>
      </c>
      <c r="J6592">
        <v>116</v>
      </c>
      <c r="K6592">
        <v>120</v>
      </c>
      <c r="L6592">
        <v>121</v>
      </c>
      <c r="M6592">
        <v>1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779</v>
      </c>
    </row>
    <row r="6593" spans="1:19" x14ac:dyDescent="0.3">
      <c r="A6593" s="1" t="s">
        <v>14171</v>
      </c>
      <c r="B6593" s="1" t="s">
        <v>203</v>
      </c>
      <c r="C6593" s="1" t="s">
        <v>248</v>
      </c>
      <c r="D6593" s="1" t="s">
        <v>14172</v>
      </c>
      <c r="E6593" s="1" t="s">
        <v>23</v>
      </c>
      <c r="F6593">
        <v>103</v>
      </c>
      <c r="G6593">
        <v>72</v>
      </c>
      <c r="H6593">
        <v>62</v>
      </c>
      <c r="I6593">
        <v>71</v>
      </c>
      <c r="J6593">
        <v>88</v>
      </c>
      <c r="K6593">
        <v>84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480</v>
      </c>
    </row>
    <row r="6594" spans="1:19" x14ac:dyDescent="0.3">
      <c r="A6594" s="1" t="s">
        <v>14173</v>
      </c>
      <c r="B6594" s="1" t="s">
        <v>40</v>
      </c>
      <c r="C6594" s="1" t="s">
        <v>740</v>
      </c>
      <c r="D6594" s="1" t="s">
        <v>14174</v>
      </c>
      <c r="E6594" s="1" t="s">
        <v>23</v>
      </c>
      <c r="F6594">
        <v>152</v>
      </c>
      <c r="G6594">
        <v>127</v>
      </c>
      <c r="H6594">
        <v>122</v>
      </c>
      <c r="I6594">
        <v>123</v>
      </c>
      <c r="J6594">
        <v>113</v>
      </c>
      <c r="K6594">
        <v>113</v>
      </c>
      <c r="L6594">
        <v>139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889</v>
      </c>
    </row>
    <row r="6595" spans="1:19" x14ac:dyDescent="0.3">
      <c r="A6595" s="1" t="s">
        <v>14175</v>
      </c>
      <c r="B6595" s="1" t="s">
        <v>20</v>
      </c>
      <c r="C6595" s="1" t="s">
        <v>21</v>
      </c>
      <c r="D6595" s="1" t="s">
        <v>14176</v>
      </c>
      <c r="E6595" s="1" t="s">
        <v>23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105</v>
      </c>
      <c r="M6595">
        <v>138</v>
      </c>
      <c r="N6595">
        <v>107</v>
      </c>
      <c r="O6595">
        <v>45</v>
      </c>
      <c r="P6595">
        <v>46</v>
      </c>
      <c r="Q6595">
        <v>47</v>
      </c>
      <c r="R6595">
        <v>28</v>
      </c>
      <c r="S6595">
        <v>516</v>
      </c>
    </row>
    <row r="6596" spans="1:19" x14ac:dyDescent="0.3">
      <c r="A6596" s="1" t="s">
        <v>14177</v>
      </c>
      <c r="B6596" s="1" t="s">
        <v>36</v>
      </c>
      <c r="C6596" s="1" t="s">
        <v>66</v>
      </c>
      <c r="D6596" s="1" t="s">
        <v>14178</v>
      </c>
      <c r="E6596" s="1" t="s">
        <v>23</v>
      </c>
      <c r="F6596">
        <v>130</v>
      </c>
      <c r="G6596">
        <v>99</v>
      </c>
      <c r="H6596">
        <v>82</v>
      </c>
      <c r="I6596">
        <v>81</v>
      </c>
      <c r="J6596">
        <v>84</v>
      </c>
      <c r="K6596">
        <v>52</v>
      </c>
      <c r="L6596">
        <v>66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594</v>
      </c>
    </row>
    <row r="6597" spans="1:19" x14ac:dyDescent="0.3">
      <c r="A6597" s="1" t="s">
        <v>14179</v>
      </c>
      <c r="B6597" s="1" t="s">
        <v>95</v>
      </c>
      <c r="C6597" s="1" t="s">
        <v>2129</v>
      </c>
      <c r="D6597" s="1" t="s">
        <v>14180</v>
      </c>
      <c r="E6597" s="1" t="s">
        <v>23</v>
      </c>
      <c r="F6597">
        <v>79</v>
      </c>
      <c r="G6597">
        <v>61</v>
      </c>
      <c r="H6597">
        <v>72</v>
      </c>
      <c r="I6597">
        <v>57</v>
      </c>
      <c r="J6597">
        <v>48</v>
      </c>
      <c r="K6597">
        <v>48</v>
      </c>
      <c r="L6597">
        <v>34</v>
      </c>
      <c r="M6597">
        <v>1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400</v>
      </c>
    </row>
    <row r="6598" spans="1:19" x14ac:dyDescent="0.3">
      <c r="A6598" s="1" t="s">
        <v>14181</v>
      </c>
      <c r="B6598" s="1" t="s">
        <v>58</v>
      </c>
      <c r="C6598" s="1" t="s">
        <v>5368</v>
      </c>
      <c r="D6598" s="1" t="s">
        <v>14182</v>
      </c>
      <c r="E6598" s="1" t="s">
        <v>23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1</v>
      </c>
      <c r="Q6598">
        <v>9</v>
      </c>
      <c r="R6598">
        <v>52</v>
      </c>
      <c r="S6598">
        <v>62</v>
      </c>
    </row>
    <row r="6599" spans="1:19" x14ac:dyDescent="0.3">
      <c r="A6599" s="1" t="s">
        <v>14183</v>
      </c>
      <c r="B6599" s="1" t="s">
        <v>296</v>
      </c>
      <c r="C6599" s="1" t="s">
        <v>1290</v>
      </c>
      <c r="D6599" s="1" t="s">
        <v>14184</v>
      </c>
      <c r="E6599" s="1" t="s">
        <v>23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1</v>
      </c>
      <c r="O6599">
        <v>4</v>
      </c>
      <c r="P6599">
        <v>8</v>
      </c>
      <c r="Q6599">
        <v>16</v>
      </c>
      <c r="R6599">
        <v>23</v>
      </c>
      <c r="S6599">
        <v>52</v>
      </c>
    </row>
    <row r="6600" spans="1:19" x14ac:dyDescent="0.3">
      <c r="A6600" s="1" t="s">
        <v>14185</v>
      </c>
      <c r="B6600" s="1" t="s">
        <v>28</v>
      </c>
      <c r="C6600" s="1" t="s">
        <v>562</v>
      </c>
      <c r="D6600" s="1" t="s">
        <v>14186</v>
      </c>
      <c r="E6600" s="1" t="s">
        <v>23</v>
      </c>
      <c r="F6600">
        <v>82</v>
      </c>
      <c r="G6600">
        <v>59</v>
      </c>
      <c r="H6600">
        <v>47</v>
      </c>
      <c r="I6600">
        <v>47</v>
      </c>
      <c r="J6600">
        <v>61</v>
      </c>
      <c r="K6600">
        <v>72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368</v>
      </c>
    </row>
    <row r="6601" spans="1:19" x14ac:dyDescent="0.3">
      <c r="A6601" s="1" t="s">
        <v>14187</v>
      </c>
      <c r="B6601" s="1" t="s">
        <v>20</v>
      </c>
      <c r="C6601" s="1" t="s">
        <v>21</v>
      </c>
      <c r="D6601" s="1" t="s">
        <v>14188</v>
      </c>
      <c r="E6601" s="1" t="s">
        <v>23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183</v>
      </c>
      <c r="P6601">
        <v>217</v>
      </c>
      <c r="Q6601">
        <v>100</v>
      </c>
      <c r="R6601">
        <v>99</v>
      </c>
      <c r="S6601">
        <v>599</v>
      </c>
    </row>
    <row r="6602" spans="1:19" x14ac:dyDescent="0.3">
      <c r="A6602" s="1" t="s">
        <v>14189</v>
      </c>
      <c r="B6602" s="1" t="s">
        <v>46</v>
      </c>
      <c r="C6602" s="1" t="s">
        <v>312</v>
      </c>
      <c r="D6602" s="1" t="s">
        <v>14190</v>
      </c>
      <c r="E6602" s="1" t="s">
        <v>23</v>
      </c>
      <c r="F6602">
        <v>157</v>
      </c>
      <c r="G6602">
        <v>139</v>
      </c>
      <c r="H6602">
        <v>134</v>
      </c>
      <c r="I6602">
        <v>133</v>
      </c>
      <c r="J6602">
        <v>138</v>
      </c>
      <c r="K6602">
        <v>134</v>
      </c>
      <c r="L6602">
        <v>137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972</v>
      </c>
    </row>
    <row r="6603" spans="1:19" x14ac:dyDescent="0.3">
      <c r="A6603" s="1" t="s">
        <v>14191</v>
      </c>
      <c r="B6603" s="1" t="s">
        <v>20</v>
      </c>
      <c r="C6603" s="1" t="s">
        <v>21</v>
      </c>
      <c r="D6603" s="1" t="s">
        <v>14192</v>
      </c>
      <c r="E6603" s="1" t="s">
        <v>23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125</v>
      </c>
      <c r="P6603">
        <v>121</v>
      </c>
      <c r="Q6603">
        <v>105</v>
      </c>
      <c r="R6603">
        <v>115</v>
      </c>
      <c r="S6603">
        <v>466</v>
      </c>
    </row>
    <row r="6604" spans="1:19" x14ac:dyDescent="0.3">
      <c r="A6604" s="1" t="s">
        <v>14193</v>
      </c>
      <c r="B6604" s="1" t="s">
        <v>366</v>
      </c>
      <c r="C6604" s="1" t="s">
        <v>3136</v>
      </c>
      <c r="D6604" s="1" t="s">
        <v>14194</v>
      </c>
      <c r="E6604" s="1" t="s">
        <v>23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246</v>
      </c>
      <c r="N6604">
        <v>222</v>
      </c>
      <c r="O6604">
        <v>0</v>
      </c>
      <c r="P6604">
        <v>0</v>
      </c>
      <c r="Q6604">
        <v>0</v>
      </c>
      <c r="R6604">
        <v>0</v>
      </c>
      <c r="S6604">
        <v>468</v>
      </c>
    </row>
    <row r="6605" spans="1:19" x14ac:dyDescent="0.3">
      <c r="A6605" s="1" t="s">
        <v>14195</v>
      </c>
      <c r="B6605" s="1" t="s">
        <v>87</v>
      </c>
      <c r="C6605" s="1" t="s">
        <v>5161</v>
      </c>
      <c r="D6605" s="1" t="s">
        <v>14196</v>
      </c>
      <c r="E6605" s="1" t="s">
        <v>23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1</v>
      </c>
      <c r="Q6605">
        <v>40</v>
      </c>
      <c r="R6605">
        <v>80</v>
      </c>
      <c r="S6605">
        <v>121</v>
      </c>
    </row>
    <row r="6606" spans="1:19" x14ac:dyDescent="0.3">
      <c r="A6606" s="1" t="s">
        <v>14197</v>
      </c>
      <c r="B6606" s="1" t="s">
        <v>32</v>
      </c>
      <c r="C6606" s="1" t="s">
        <v>33</v>
      </c>
      <c r="D6606" s="1" t="s">
        <v>14198</v>
      </c>
      <c r="E6606" s="1" t="s">
        <v>23</v>
      </c>
      <c r="F6606">
        <v>33</v>
      </c>
      <c r="G6606">
        <v>24</v>
      </c>
      <c r="H6606">
        <v>32</v>
      </c>
      <c r="I6606">
        <v>14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103</v>
      </c>
    </row>
    <row r="6607" spans="1:19" x14ac:dyDescent="0.3">
      <c r="A6607" s="1" t="s">
        <v>14199</v>
      </c>
      <c r="B6607" s="1" t="s">
        <v>241</v>
      </c>
      <c r="C6607" s="1" t="s">
        <v>242</v>
      </c>
      <c r="D6607" s="1" t="s">
        <v>14200</v>
      </c>
      <c r="E6607" s="1" t="s">
        <v>23</v>
      </c>
      <c r="F6607">
        <v>9</v>
      </c>
      <c r="G6607">
        <v>4</v>
      </c>
      <c r="H6607">
        <v>7</v>
      </c>
      <c r="I6607">
        <v>3</v>
      </c>
      <c r="J6607">
        <v>11</v>
      </c>
      <c r="K6607">
        <v>7</v>
      </c>
      <c r="L6607">
        <v>3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44</v>
      </c>
    </row>
    <row r="6608" spans="1:19" x14ac:dyDescent="0.3">
      <c r="A6608" s="1" t="s">
        <v>14201</v>
      </c>
      <c r="B6608" s="1" t="s">
        <v>20</v>
      </c>
      <c r="C6608" s="1" t="s">
        <v>21</v>
      </c>
      <c r="D6608" s="1" t="s">
        <v>14202</v>
      </c>
      <c r="E6608" s="1" t="s">
        <v>23</v>
      </c>
      <c r="F6608">
        <v>59</v>
      </c>
      <c r="G6608">
        <v>38</v>
      </c>
      <c r="H6608">
        <v>54</v>
      </c>
      <c r="I6608">
        <v>36</v>
      </c>
      <c r="J6608">
        <v>51</v>
      </c>
      <c r="K6608">
        <v>41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279</v>
      </c>
    </row>
    <row r="6609" spans="1:19" x14ac:dyDescent="0.3">
      <c r="A6609" s="1" t="s">
        <v>14203</v>
      </c>
      <c r="B6609" s="1" t="s">
        <v>36</v>
      </c>
      <c r="C6609" s="1" t="s">
        <v>1421</v>
      </c>
      <c r="D6609" s="1" t="s">
        <v>14204</v>
      </c>
      <c r="E6609" s="1" t="s">
        <v>23</v>
      </c>
      <c r="F6609">
        <v>9</v>
      </c>
      <c r="G6609">
        <v>5</v>
      </c>
      <c r="H6609">
        <v>8</v>
      </c>
      <c r="I6609">
        <v>9</v>
      </c>
      <c r="J6609">
        <v>8</v>
      </c>
      <c r="K6609">
        <v>14</v>
      </c>
      <c r="L6609">
        <v>12</v>
      </c>
      <c r="M6609">
        <v>14</v>
      </c>
      <c r="N6609">
        <v>22</v>
      </c>
      <c r="O6609">
        <v>19</v>
      </c>
      <c r="P6609">
        <v>20</v>
      </c>
      <c r="Q6609">
        <v>27</v>
      </c>
      <c r="R6609">
        <v>32</v>
      </c>
      <c r="S6609">
        <v>199</v>
      </c>
    </row>
    <row r="6610" spans="1:19" x14ac:dyDescent="0.3">
      <c r="A6610" s="1" t="s">
        <v>14205</v>
      </c>
      <c r="B6610" s="1" t="s">
        <v>203</v>
      </c>
      <c r="C6610" s="1" t="s">
        <v>248</v>
      </c>
      <c r="D6610" s="1" t="s">
        <v>14206</v>
      </c>
      <c r="E6610" s="1" t="s">
        <v>23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237</v>
      </c>
      <c r="M6610">
        <v>201</v>
      </c>
      <c r="N6610">
        <v>194</v>
      </c>
      <c r="O6610">
        <v>0</v>
      </c>
      <c r="P6610">
        <v>0</v>
      </c>
      <c r="Q6610">
        <v>0</v>
      </c>
      <c r="R6610">
        <v>0</v>
      </c>
      <c r="S6610">
        <v>632</v>
      </c>
    </row>
    <row r="6611" spans="1:19" x14ac:dyDescent="0.3">
      <c r="A6611" s="1" t="s">
        <v>14207</v>
      </c>
      <c r="B6611" s="1" t="s">
        <v>203</v>
      </c>
      <c r="C6611" s="1" t="s">
        <v>248</v>
      </c>
      <c r="D6611" s="1" t="s">
        <v>14208</v>
      </c>
      <c r="E6611" s="1" t="s">
        <v>23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339</v>
      </c>
      <c r="L6611">
        <v>339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678</v>
      </c>
    </row>
    <row r="6612" spans="1:19" x14ac:dyDescent="0.3">
      <c r="A6612" s="1" t="s">
        <v>14209</v>
      </c>
      <c r="B6612" s="1" t="s">
        <v>58</v>
      </c>
      <c r="C6612" s="1" t="s">
        <v>245</v>
      </c>
      <c r="D6612" s="1" t="s">
        <v>14210</v>
      </c>
      <c r="E6612" s="1" t="s">
        <v>23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163</v>
      </c>
      <c r="M6612">
        <v>160</v>
      </c>
      <c r="N6612">
        <v>164</v>
      </c>
      <c r="O6612">
        <v>0</v>
      </c>
      <c r="P6612">
        <v>0</v>
      </c>
      <c r="Q6612">
        <v>0</v>
      </c>
      <c r="R6612">
        <v>0</v>
      </c>
      <c r="S6612">
        <v>487</v>
      </c>
    </row>
    <row r="6613" spans="1:19" x14ac:dyDescent="0.3">
      <c r="A6613" s="1" t="s">
        <v>14211</v>
      </c>
      <c r="B6613" s="1" t="s">
        <v>20</v>
      </c>
      <c r="C6613" s="1" t="s">
        <v>725</v>
      </c>
      <c r="D6613" s="1" t="s">
        <v>14212</v>
      </c>
      <c r="E6613" s="1" t="s">
        <v>23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20</v>
      </c>
      <c r="P6613">
        <v>29</v>
      </c>
      <c r="Q6613">
        <v>13</v>
      </c>
      <c r="R6613">
        <v>0</v>
      </c>
      <c r="S6613">
        <v>62</v>
      </c>
    </row>
    <row r="6614" spans="1:19" x14ac:dyDescent="0.3">
      <c r="A6614" s="1" t="s">
        <v>14213</v>
      </c>
      <c r="B6614" s="1" t="s">
        <v>1449</v>
      </c>
      <c r="C6614" s="1" t="s">
        <v>4367</v>
      </c>
      <c r="D6614" s="1" t="s">
        <v>14214</v>
      </c>
      <c r="E6614" s="1" t="s">
        <v>23</v>
      </c>
      <c r="F6614">
        <v>0</v>
      </c>
      <c r="G6614">
        <v>0</v>
      </c>
      <c r="H6614">
        <v>0</v>
      </c>
      <c r="I6614">
        <v>1</v>
      </c>
      <c r="J6614">
        <v>1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2</v>
      </c>
    </row>
    <row r="6615" spans="1:19" x14ac:dyDescent="0.3">
      <c r="A6615" s="1" t="s">
        <v>14215</v>
      </c>
      <c r="B6615" s="1" t="s">
        <v>203</v>
      </c>
      <c r="C6615" s="1" t="s">
        <v>815</v>
      </c>
      <c r="D6615" s="1" t="s">
        <v>14216</v>
      </c>
      <c r="E6615" s="1" t="s">
        <v>23</v>
      </c>
      <c r="F6615">
        <v>113</v>
      </c>
      <c r="G6615">
        <v>131</v>
      </c>
      <c r="H6615">
        <v>107</v>
      </c>
      <c r="I6615">
        <v>132</v>
      </c>
      <c r="J6615">
        <v>138</v>
      </c>
      <c r="K6615">
        <v>138</v>
      </c>
      <c r="L6615">
        <v>161</v>
      </c>
      <c r="M6615">
        <v>138</v>
      </c>
      <c r="N6615">
        <v>153</v>
      </c>
      <c r="O6615">
        <v>0</v>
      </c>
      <c r="P6615">
        <v>0</v>
      </c>
      <c r="Q6615">
        <v>0</v>
      </c>
      <c r="R6615">
        <v>0</v>
      </c>
      <c r="S6615">
        <v>1211</v>
      </c>
    </row>
    <row r="6616" spans="1:19" x14ac:dyDescent="0.3">
      <c r="A6616" s="1" t="s">
        <v>14217</v>
      </c>
      <c r="B6616" s="1" t="s">
        <v>20</v>
      </c>
      <c r="C6616" s="1" t="s">
        <v>21</v>
      </c>
      <c r="D6616" s="1" t="s">
        <v>14218</v>
      </c>
      <c r="E6616" s="1" t="s">
        <v>23</v>
      </c>
      <c r="F6616">
        <v>54</v>
      </c>
      <c r="G6616">
        <v>40</v>
      </c>
      <c r="H6616">
        <v>29</v>
      </c>
      <c r="I6616">
        <v>28</v>
      </c>
      <c r="J6616">
        <v>26</v>
      </c>
      <c r="K6616">
        <v>37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214</v>
      </c>
    </row>
    <row r="6617" spans="1:19" x14ac:dyDescent="0.3">
      <c r="A6617" s="1" t="s">
        <v>14219</v>
      </c>
      <c r="B6617" s="1" t="s">
        <v>203</v>
      </c>
      <c r="C6617" s="1" t="s">
        <v>1303</v>
      </c>
      <c r="D6617" s="1" t="s">
        <v>14220</v>
      </c>
      <c r="E6617" s="1" t="s">
        <v>23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615</v>
      </c>
      <c r="P6617">
        <v>724</v>
      </c>
      <c r="Q6617">
        <v>692</v>
      </c>
      <c r="R6617">
        <v>752</v>
      </c>
      <c r="S6617">
        <v>2783</v>
      </c>
    </row>
    <row r="6618" spans="1:19" x14ac:dyDescent="0.3">
      <c r="A6618" s="1" t="s">
        <v>14221</v>
      </c>
      <c r="B6618" s="1" t="s">
        <v>36</v>
      </c>
      <c r="C6618" s="1" t="s">
        <v>569</v>
      </c>
      <c r="D6618" s="1" t="s">
        <v>14222</v>
      </c>
      <c r="E6618" s="1" t="s">
        <v>23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304</v>
      </c>
      <c r="N6618">
        <v>301</v>
      </c>
      <c r="O6618">
        <v>0</v>
      </c>
      <c r="P6618">
        <v>0</v>
      </c>
      <c r="Q6618">
        <v>0</v>
      </c>
      <c r="R6618">
        <v>0</v>
      </c>
      <c r="S6618">
        <v>605</v>
      </c>
    </row>
    <row r="6619" spans="1:19" x14ac:dyDescent="0.3">
      <c r="A6619" s="1" t="s">
        <v>14223</v>
      </c>
      <c r="B6619" s="1" t="s">
        <v>40</v>
      </c>
      <c r="C6619" s="1" t="s">
        <v>336</v>
      </c>
      <c r="D6619" s="1" t="s">
        <v>14224</v>
      </c>
      <c r="E6619" s="1" t="s">
        <v>23</v>
      </c>
      <c r="F6619">
        <v>74</v>
      </c>
      <c r="G6619">
        <v>67</v>
      </c>
      <c r="H6619">
        <v>63</v>
      </c>
      <c r="I6619">
        <v>54</v>
      </c>
      <c r="J6619">
        <v>57</v>
      </c>
      <c r="K6619">
        <v>59</v>
      </c>
      <c r="L6619">
        <v>57</v>
      </c>
      <c r="M6619">
        <v>57</v>
      </c>
      <c r="N6619">
        <v>45</v>
      </c>
      <c r="O6619">
        <v>0</v>
      </c>
      <c r="P6619">
        <v>0</v>
      </c>
      <c r="Q6619">
        <v>0</v>
      </c>
      <c r="R6619">
        <v>0</v>
      </c>
      <c r="S6619">
        <v>533</v>
      </c>
    </row>
    <row r="6620" spans="1:19" x14ac:dyDescent="0.3">
      <c r="A6620" s="1" t="s">
        <v>14225</v>
      </c>
      <c r="B6620" s="1" t="s">
        <v>199</v>
      </c>
      <c r="C6620" s="1" t="s">
        <v>702</v>
      </c>
      <c r="D6620" s="1" t="s">
        <v>14226</v>
      </c>
      <c r="E6620" s="1" t="s">
        <v>23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575</v>
      </c>
      <c r="P6620">
        <v>537</v>
      </c>
      <c r="Q6620">
        <v>481</v>
      </c>
      <c r="R6620">
        <v>415</v>
      </c>
      <c r="S6620">
        <v>2008</v>
      </c>
    </row>
    <row r="6621" spans="1:19" x14ac:dyDescent="0.3">
      <c r="A6621" s="1" t="s">
        <v>14227</v>
      </c>
      <c r="B6621" s="1" t="s">
        <v>20</v>
      </c>
      <c r="C6621" s="1" t="s">
        <v>21</v>
      </c>
      <c r="D6621" s="1" t="s">
        <v>14228</v>
      </c>
      <c r="E6621" s="1" t="s">
        <v>23</v>
      </c>
      <c r="F6621">
        <v>80</v>
      </c>
      <c r="G6621">
        <v>56</v>
      </c>
      <c r="H6621">
        <v>50</v>
      </c>
      <c r="I6621">
        <v>71</v>
      </c>
      <c r="J6621">
        <v>68</v>
      </c>
      <c r="K6621">
        <v>53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378</v>
      </c>
    </row>
    <row r="6622" spans="1:19" x14ac:dyDescent="0.3">
      <c r="A6622" s="1" t="s">
        <v>14229</v>
      </c>
      <c r="B6622" s="1" t="s">
        <v>28</v>
      </c>
      <c r="C6622" s="1" t="s">
        <v>4333</v>
      </c>
      <c r="D6622" s="1" t="s">
        <v>14230</v>
      </c>
      <c r="E6622" s="1" t="s">
        <v>23</v>
      </c>
      <c r="F6622">
        <v>105</v>
      </c>
      <c r="G6622">
        <v>80</v>
      </c>
      <c r="H6622">
        <v>102</v>
      </c>
      <c r="I6622">
        <v>99</v>
      </c>
      <c r="J6622">
        <v>88</v>
      </c>
      <c r="K6622">
        <v>10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574</v>
      </c>
    </row>
    <row r="6623" spans="1:19" x14ac:dyDescent="0.3">
      <c r="A6623" s="1" t="s">
        <v>14231</v>
      </c>
      <c r="B6623" s="1" t="s">
        <v>36</v>
      </c>
      <c r="C6623" s="1" t="s">
        <v>1421</v>
      </c>
      <c r="D6623" s="1" t="s">
        <v>14232</v>
      </c>
      <c r="E6623" s="1" t="s">
        <v>23</v>
      </c>
      <c r="F6623">
        <v>42</v>
      </c>
      <c r="G6623">
        <v>31</v>
      </c>
      <c r="H6623">
        <v>43</v>
      </c>
      <c r="I6623">
        <v>42</v>
      </c>
      <c r="J6623">
        <v>37</v>
      </c>
      <c r="K6623">
        <v>40</v>
      </c>
      <c r="L6623">
        <v>71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306</v>
      </c>
    </row>
    <row r="6624" spans="1:19" x14ac:dyDescent="0.3">
      <c r="A6624" s="1" t="s">
        <v>14233</v>
      </c>
      <c r="B6624" s="1" t="s">
        <v>20</v>
      </c>
      <c r="C6624" s="1" t="s">
        <v>1127</v>
      </c>
      <c r="D6624" s="1" t="s">
        <v>14234</v>
      </c>
      <c r="E6624" s="1" t="s">
        <v>23</v>
      </c>
      <c r="F6624">
        <v>0</v>
      </c>
      <c r="G6624">
        <v>41</v>
      </c>
      <c r="H6624">
        <v>28</v>
      </c>
      <c r="I6624">
        <v>33</v>
      </c>
      <c r="J6624">
        <v>36</v>
      </c>
      <c r="K6624">
        <v>44</v>
      </c>
      <c r="L6624">
        <v>72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254</v>
      </c>
    </row>
    <row r="6625" spans="1:19" x14ac:dyDescent="0.3">
      <c r="A6625" s="1" t="s">
        <v>14235</v>
      </c>
      <c r="B6625" s="1" t="s">
        <v>54</v>
      </c>
      <c r="C6625" s="1" t="s">
        <v>6343</v>
      </c>
      <c r="D6625" s="1" t="s">
        <v>14236</v>
      </c>
      <c r="E6625" s="1" t="s">
        <v>23</v>
      </c>
      <c r="F6625">
        <v>118</v>
      </c>
      <c r="G6625">
        <v>109</v>
      </c>
      <c r="H6625">
        <v>104</v>
      </c>
      <c r="I6625">
        <v>95</v>
      </c>
      <c r="J6625">
        <v>93</v>
      </c>
      <c r="K6625">
        <v>84</v>
      </c>
      <c r="L6625">
        <v>77</v>
      </c>
      <c r="M6625">
        <v>74</v>
      </c>
      <c r="N6625">
        <v>69</v>
      </c>
      <c r="O6625">
        <v>25</v>
      </c>
      <c r="P6625">
        <v>36</v>
      </c>
      <c r="Q6625">
        <v>32</v>
      </c>
      <c r="R6625">
        <v>40</v>
      </c>
      <c r="S6625">
        <v>956</v>
      </c>
    </row>
    <row r="6626" spans="1:19" x14ac:dyDescent="0.3">
      <c r="A6626" s="1" t="s">
        <v>14237</v>
      </c>
      <c r="B6626" s="1" t="s">
        <v>207</v>
      </c>
      <c r="C6626" s="1" t="s">
        <v>774</v>
      </c>
      <c r="D6626" s="1" t="s">
        <v>14238</v>
      </c>
      <c r="E6626" s="1" t="s">
        <v>23</v>
      </c>
      <c r="F6626">
        <v>105</v>
      </c>
      <c r="G6626">
        <v>78</v>
      </c>
      <c r="H6626">
        <v>77</v>
      </c>
      <c r="I6626">
        <v>100</v>
      </c>
      <c r="J6626">
        <v>79</v>
      </c>
      <c r="K6626">
        <v>76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515</v>
      </c>
    </row>
    <row r="6627" spans="1:19" x14ac:dyDescent="0.3">
      <c r="A6627" s="1" t="s">
        <v>14239</v>
      </c>
      <c r="B6627" s="1" t="s">
        <v>837</v>
      </c>
      <c r="C6627" s="1" t="s">
        <v>996</v>
      </c>
      <c r="D6627" s="1" t="s">
        <v>14240</v>
      </c>
      <c r="E6627" s="1" t="s">
        <v>23</v>
      </c>
      <c r="F6627">
        <v>78</v>
      </c>
      <c r="G6627">
        <v>62</v>
      </c>
      <c r="H6627">
        <v>57</v>
      </c>
      <c r="I6627">
        <v>73</v>
      </c>
      <c r="J6627">
        <v>86</v>
      </c>
      <c r="K6627">
        <v>71</v>
      </c>
      <c r="L6627">
        <v>9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517</v>
      </c>
    </row>
    <row r="6628" spans="1:19" x14ac:dyDescent="0.3">
      <c r="A6628" s="1" t="s">
        <v>14241</v>
      </c>
      <c r="B6628" s="1" t="s">
        <v>50</v>
      </c>
      <c r="C6628" s="1" t="s">
        <v>14242</v>
      </c>
      <c r="D6628" s="1" t="s">
        <v>14243</v>
      </c>
      <c r="E6628" s="1" t="s">
        <v>23</v>
      </c>
      <c r="F6628">
        <v>78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78</v>
      </c>
    </row>
    <row r="6629" spans="1:19" x14ac:dyDescent="0.3">
      <c r="A6629" s="1" t="s">
        <v>14244</v>
      </c>
      <c r="B6629" s="1" t="s">
        <v>36</v>
      </c>
      <c r="C6629" s="1" t="s">
        <v>613</v>
      </c>
      <c r="D6629" s="1" t="s">
        <v>14245</v>
      </c>
      <c r="E6629" s="1" t="s">
        <v>23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304</v>
      </c>
      <c r="N6629">
        <v>336</v>
      </c>
      <c r="O6629">
        <v>1</v>
      </c>
      <c r="P6629">
        <v>0</v>
      </c>
      <c r="Q6629">
        <v>0</v>
      </c>
      <c r="R6629">
        <v>0</v>
      </c>
      <c r="S6629">
        <v>641</v>
      </c>
    </row>
    <row r="6630" spans="1:19" x14ac:dyDescent="0.3">
      <c r="A6630" s="1" t="s">
        <v>14246</v>
      </c>
      <c r="B6630" s="1" t="s">
        <v>366</v>
      </c>
      <c r="C6630" s="1" t="s">
        <v>442</v>
      </c>
      <c r="D6630" s="1" t="s">
        <v>14247</v>
      </c>
      <c r="E6630" s="1" t="s">
        <v>23</v>
      </c>
      <c r="F6630">
        <v>136</v>
      </c>
      <c r="G6630">
        <v>129</v>
      </c>
      <c r="H6630">
        <v>138</v>
      </c>
      <c r="I6630">
        <v>133</v>
      </c>
      <c r="J6630">
        <v>130</v>
      </c>
      <c r="K6630">
        <v>130</v>
      </c>
      <c r="L6630">
        <v>118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914</v>
      </c>
    </row>
    <row r="6631" spans="1:19" x14ac:dyDescent="0.3">
      <c r="A6631" s="1" t="s">
        <v>14248</v>
      </c>
      <c r="B6631" s="1" t="s">
        <v>62</v>
      </c>
      <c r="C6631" s="1" t="s">
        <v>4498</v>
      </c>
      <c r="D6631" s="1" t="s">
        <v>14249</v>
      </c>
      <c r="E6631" s="1" t="s">
        <v>23</v>
      </c>
      <c r="F6631">
        <v>0</v>
      </c>
      <c r="G6631">
        <v>0</v>
      </c>
      <c r="H6631">
        <v>0</v>
      </c>
      <c r="I6631">
        <v>0</v>
      </c>
      <c r="J6631">
        <v>1</v>
      </c>
      <c r="K6631">
        <v>0</v>
      </c>
      <c r="L6631">
        <v>0</v>
      </c>
      <c r="M6631">
        <v>2</v>
      </c>
      <c r="N6631">
        <v>4</v>
      </c>
      <c r="O6631">
        <v>2</v>
      </c>
      <c r="P6631">
        <v>2</v>
      </c>
      <c r="Q6631">
        <v>2</v>
      </c>
      <c r="R6631">
        <v>1</v>
      </c>
      <c r="S6631">
        <v>14</v>
      </c>
    </row>
    <row r="6632" spans="1:19" x14ac:dyDescent="0.3">
      <c r="A6632" s="1" t="s">
        <v>14250</v>
      </c>
      <c r="B6632" s="1" t="s">
        <v>20</v>
      </c>
      <c r="C6632" s="1" t="s">
        <v>21</v>
      </c>
      <c r="D6632" s="1" t="s">
        <v>14251</v>
      </c>
      <c r="E6632" s="1" t="s">
        <v>23</v>
      </c>
      <c r="F6632">
        <v>30</v>
      </c>
      <c r="G6632">
        <v>22</v>
      </c>
      <c r="H6632">
        <v>17</v>
      </c>
      <c r="I6632">
        <v>15</v>
      </c>
      <c r="J6632">
        <v>14</v>
      </c>
      <c r="K6632">
        <v>2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118</v>
      </c>
    </row>
    <row r="6633" spans="1:19" x14ac:dyDescent="0.3">
      <c r="A6633" s="1" t="s">
        <v>14252</v>
      </c>
      <c r="B6633" s="1" t="s">
        <v>190</v>
      </c>
      <c r="C6633" s="1" t="s">
        <v>1115</v>
      </c>
      <c r="D6633" s="1" t="s">
        <v>14253</v>
      </c>
      <c r="E6633" s="1" t="s">
        <v>23</v>
      </c>
      <c r="F6633">
        <v>47</v>
      </c>
      <c r="G6633">
        <v>42</v>
      </c>
      <c r="H6633">
        <v>49</v>
      </c>
      <c r="I6633">
        <v>5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188</v>
      </c>
    </row>
    <row r="6634" spans="1:19" x14ac:dyDescent="0.3">
      <c r="A6634" s="1" t="s">
        <v>14254</v>
      </c>
      <c r="B6634" s="1" t="s">
        <v>95</v>
      </c>
      <c r="C6634" s="1" t="s">
        <v>96</v>
      </c>
      <c r="D6634" s="1" t="s">
        <v>14255</v>
      </c>
      <c r="E6634" s="1" t="s">
        <v>23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45</v>
      </c>
      <c r="N6634">
        <v>42</v>
      </c>
      <c r="O6634">
        <v>46</v>
      </c>
      <c r="P6634">
        <v>45</v>
      </c>
      <c r="Q6634">
        <v>31</v>
      </c>
      <c r="R6634">
        <v>37</v>
      </c>
      <c r="S6634">
        <v>246</v>
      </c>
    </row>
    <row r="6635" spans="1:19" x14ac:dyDescent="0.3">
      <c r="A6635" s="1" t="s">
        <v>14256</v>
      </c>
      <c r="B6635" s="1" t="s">
        <v>199</v>
      </c>
      <c r="C6635" s="1" t="s">
        <v>702</v>
      </c>
      <c r="D6635" s="1" t="s">
        <v>14257</v>
      </c>
      <c r="E6635" s="1" t="s">
        <v>23</v>
      </c>
      <c r="F6635">
        <v>74</v>
      </c>
      <c r="G6635">
        <v>55</v>
      </c>
      <c r="H6635">
        <v>56</v>
      </c>
      <c r="I6635">
        <v>61</v>
      </c>
      <c r="J6635">
        <v>77</v>
      </c>
      <c r="K6635">
        <v>52</v>
      </c>
      <c r="L6635">
        <v>68</v>
      </c>
      <c r="M6635">
        <v>24</v>
      </c>
      <c r="N6635">
        <v>21</v>
      </c>
      <c r="O6635">
        <v>0</v>
      </c>
      <c r="P6635">
        <v>0</v>
      </c>
      <c r="Q6635">
        <v>0</v>
      </c>
      <c r="R6635">
        <v>0</v>
      </c>
      <c r="S6635">
        <v>488</v>
      </c>
    </row>
    <row r="6636" spans="1:19" x14ac:dyDescent="0.3">
      <c r="A6636" s="1" t="s">
        <v>14258</v>
      </c>
      <c r="B6636" s="1" t="s">
        <v>241</v>
      </c>
      <c r="C6636" s="1" t="s">
        <v>242</v>
      </c>
      <c r="D6636" s="1" t="s">
        <v>14259</v>
      </c>
      <c r="E6636" s="1" t="s">
        <v>23</v>
      </c>
      <c r="F6636">
        <v>86</v>
      </c>
      <c r="G6636">
        <v>74</v>
      </c>
      <c r="H6636">
        <v>71</v>
      </c>
      <c r="I6636">
        <v>69</v>
      </c>
      <c r="J6636">
        <v>79</v>
      </c>
      <c r="K6636">
        <v>87</v>
      </c>
      <c r="L6636">
        <v>65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531</v>
      </c>
    </row>
    <row r="6637" spans="1:19" x14ac:dyDescent="0.3">
      <c r="A6637" s="1" t="s">
        <v>14260</v>
      </c>
      <c r="B6637" s="1" t="s">
        <v>95</v>
      </c>
      <c r="C6637" s="1" t="s">
        <v>928</v>
      </c>
      <c r="D6637" s="1" t="s">
        <v>14261</v>
      </c>
      <c r="E6637" s="1" t="s">
        <v>23</v>
      </c>
      <c r="F6637">
        <v>68</v>
      </c>
      <c r="G6637">
        <v>56</v>
      </c>
      <c r="H6637">
        <v>69</v>
      </c>
      <c r="I6637">
        <v>49</v>
      </c>
      <c r="J6637">
        <v>57</v>
      </c>
      <c r="K6637">
        <v>62</v>
      </c>
      <c r="L6637">
        <v>58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419</v>
      </c>
    </row>
    <row r="6638" spans="1:19" x14ac:dyDescent="0.3">
      <c r="A6638" s="1" t="s">
        <v>14262</v>
      </c>
      <c r="B6638" s="1" t="s">
        <v>203</v>
      </c>
      <c r="C6638" s="1" t="s">
        <v>248</v>
      </c>
      <c r="D6638" s="1" t="s">
        <v>14263</v>
      </c>
      <c r="E6638" s="1" t="s">
        <v>23</v>
      </c>
      <c r="F6638">
        <v>43</v>
      </c>
      <c r="G6638">
        <v>45</v>
      </c>
      <c r="H6638">
        <v>36</v>
      </c>
      <c r="I6638">
        <v>22</v>
      </c>
      <c r="J6638">
        <v>30</v>
      </c>
      <c r="K6638">
        <v>27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203</v>
      </c>
    </row>
    <row r="6639" spans="1:19" x14ac:dyDescent="0.3">
      <c r="A6639" s="1" t="s">
        <v>14264</v>
      </c>
      <c r="B6639" s="1" t="s">
        <v>347</v>
      </c>
      <c r="C6639" s="1" t="s">
        <v>1882</v>
      </c>
      <c r="D6639" s="1" t="s">
        <v>14265</v>
      </c>
      <c r="E6639" s="1" t="s">
        <v>23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325</v>
      </c>
      <c r="M6639">
        <v>340</v>
      </c>
      <c r="N6639">
        <v>343</v>
      </c>
      <c r="O6639">
        <v>0</v>
      </c>
      <c r="P6639">
        <v>0</v>
      </c>
      <c r="Q6639">
        <v>0</v>
      </c>
      <c r="R6639">
        <v>0</v>
      </c>
      <c r="S6639">
        <v>1008</v>
      </c>
    </row>
    <row r="6640" spans="1:19" x14ac:dyDescent="0.3">
      <c r="A6640" s="1" t="s">
        <v>14266</v>
      </c>
      <c r="B6640" s="1" t="s">
        <v>203</v>
      </c>
      <c r="C6640" s="1" t="s">
        <v>482</v>
      </c>
      <c r="D6640" s="1" t="s">
        <v>14267</v>
      </c>
      <c r="E6640" s="1" t="s">
        <v>23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1</v>
      </c>
      <c r="L6640">
        <v>10</v>
      </c>
      <c r="M6640">
        <v>15</v>
      </c>
      <c r="N6640">
        <v>16</v>
      </c>
      <c r="O6640">
        <v>39</v>
      </c>
      <c r="P6640">
        <v>37</v>
      </c>
      <c r="Q6640">
        <v>36</v>
      </c>
      <c r="R6640">
        <v>40</v>
      </c>
      <c r="S6640">
        <v>194</v>
      </c>
    </row>
    <row r="6641" spans="1:19" x14ac:dyDescent="0.3">
      <c r="A6641" s="1" t="s">
        <v>14268</v>
      </c>
      <c r="B6641" s="1" t="s">
        <v>1257</v>
      </c>
      <c r="C6641" s="1" t="s">
        <v>6268</v>
      </c>
      <c r="D6641" s="1" t="s">
        <v>14269</v>
      </c>
      <c r="E6641" s="1" t="s">
        <v>23</v>
      </c>
      <c r="F6641">
        <v>45</v>
      </c>
      <c r="G6641">
        <v>27</v>
      </c>
      <c r="H6641">
        <v>35</v>
      </c>
      <c r="I6641">
        <v>37</v>
      </c>
      <c r="J6641">
        <v>33</v>
      </c>
      <c r="K6641">
        <v>36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213</v>
      </c>
    </row>
    <row r="6642" spans="1:19" x14ac:dyDescent="0.3">
      <c r="A6642" s="1" t="s">
        <v>14270</v>
      </c>
      <c r="B6642" s="1" t="s">
        <v>203</v>
      </c>
      <c r="C6642" s="1" t="s">
        <v>3083</v>
      </c>
      <c r="D6642" s="1" t="s">
        <v>14271</v>
      </c>
      <c r="E6642" s="1" t="s">
        <v>23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370</v>
      </c>
      <c r="P6642">
        <v>407</v>
      </c>
      <c r="Q6642">
        <v>367</v>
      </c>
      <c r="R6642">
        <v>388</v>
      </c>
      <c r="S6642">
        <v>1532</v>
      </c>
    </row>
    <row r="6643" spans="1:19" x14ac:dyDescent="0.3">
      <c r="A6643" s="1" t="s">
        <v>14272</v>
      </c>
      <c r="B6643" s="1" t="s">
        <v>199</v>
      </c>
      <c r="C6643" s="1" t="s">
        <v>411</v>
      </c>
      <c r="D6643" s="1" t="s">
        <v>14273</v>
      </c>
      <c r="E6643" s="1" t="s">
        <v>23</v>
      </c>
      <c r="F6643">
        <v>86</v>
      </c>
      <c r="G6643">
        <v>79</v>
      </c>
      <c r="H6643">
        <v>87</v>
      </c>
      <c r="I6643">
        <v>89</v>
      </c>
      <c r="J6643">
        <v>89</v>
      </c>
      <c r="K6643">
        <v>87</v>
      </c>
      <c r="L6643">
        <v>92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609</v>
      </c>
    </row>
    <row r="6644" spans="1:19" x14ac:dyDescent="0.3">
      <c r="A6644" s="1" t="s">
        <v>14274</v>
      </c>
      <c r="B6644" s="1" t="s">
        <v>20</v>
      </c>
      <c r="C6644" s="1" t="s">
        <v>2682</v>
      </c>
      <c r="D6644" s="1" t="s">
        <v>14275</v>
      </c>
      <c r="E6644" s="1" t="s">
        <v>23</v>
      </c>
      <c r="F6644">
        <v>0</v>
      </c>
      <c r="G6644">
        <v>0</v>
      </c>
      <c r="H6644">
        <v>0</v>
      </c>
      <c r="I6644">
        <v>61</v>
      </c>
      <c r="J6644">
        <v>54</v>
      </c>
      <c r="K6644">
        <v>51</v>
      </c>
      <c r="L6644">
        <v>53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219</v>
      </c>
    </row>
    <row r="6645" spans="1:19" x14ac:dyDescent="0.3">
      <c r="A6645" s="1" t="s">
        <v>14276</v>
      </c>
      <c r="B6645" s="1" t="s">
        <v>87</v>
      </c>
      <c r="C6645" s="1" t="s">
        <v>290</v>
      </c>
      <c r="D6645" s="1" t="s">
        <v>14277</v>
      </c>
      <c r="E6645" s="1" t="s">
        <v>23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277</v>
      </c>
      <c r="M6645">
        <v>241</v>
      </c>
      <c r="N6645">
        <v>283</v>
      </c>
      <c r="O6645">
        <v>0</v>
      </c>
      <c r="P6645">
        <v>0</v>
      </c>
      <c r="Q6645">
        <v>0</v>
      </c>
      <c r="R6645">
        <v>0</v>
      </c>
      <c r="S6645">
        <v>801</v>
      </c>
    </row>
    <row r="6646" spans="1:19" x14ac:dyDescent="0.3">
      <c r="A6646" s="1" t="s">
        <v>14278</v>
      </c>
      <c r="B6646" s="1" t="s">
        <v>20</v>
      </c>
      <c r="C6646" s="1" t="s">
        <v>21</v>
      </c>
      <c r="D6646" s="1" t="s">
        <v>14279</v>
      </c>
      <c r="E6646" s="1" t="s">
        <v>23</v>
      </c>
      <c r="F6646">
        <v>177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177</v>
      </c>
    </row>
    <row r="6647" spans="1:19" x14ac:dyDescent="0.3">
      <c r="A6647" s="1" t="s">
        <v>14280</v>
      </c>
      <c r="B6647" s="1" t="s">
        <v>366</v>
      </c>
      <c r="C6647" s="1" t="s">
        <v>2620</v>
      </c>
      <c r="D6647" s="1" t="s">
        <v>14281</v>
      </c>
      <c r="E6647" s="1" t="s">
        <v>23</v>
      </c>
      <c r="F6647">
        <v>6</v>
      </c>
      <c r="G6647">
        <v>7</v>
      </c>
      <c r="H6647">
        <v>11</v>
      </c>
      <c r="I6647">
        <v>7</v>
      </c>
      <c r="J6647">
        <v>3</v>
      </c>
      <c r="K6647">
        <v>3</v>
      </c>
      <c r="L6647">
        <v>10</v>
      </c>
      <c r="M6647">
        <v>8</v>
      </c>
      <c r="N6647">
        <v>12</v>
      </c>
      <c r="O6647">
        <v>13</v>
      </c>
      <c r="P6647">
        <v>14</v>
      </c>
      <c r="Q6647">
        <v>13</v>
      </c>
      <c r="R6647">
        <v>11</v>
      </c>
      <c r="S6647">
        <v>118</v>
      </c>
    </row>
    <row r="6648" spans="1:19" x14ac:dyDescent="0.3">
      <c r="A6648" s="1" t="s">
        <v>14282</v>
      </c>
      <c r="B6648" s="1" t="s">
        <v>50</v>
      </c>
      <c r="C6648" s="1" t="s">
        <v>14283</v>
      </c>
      <c r="D6648" s="1" t="s">
        <v>14284</v>
      </c>
      <c r="E6648" s="1" t="s">
        <v>23</v>
      </c>
      <c r="F6648">
        <v>18</v>
      </c>
      <c r="G6648">
        <v>19</v>
      </c>
      <c r="H6648">
        <v>20</v>
      </c>
      <c r="I6648">
        <v>17</v>
      </c>
      <c r="J6648">
        <v>20</v>
      </c>
      <c r="K6648">
        <v>19</v>
      </c>
      <c r="L6648">
        <v>24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137</v>
      </c>
    </row>
    <row r="6649" spans="1:19" x14ac:dyDescent="0.3">
      <c r="A6649" s="1" t="s">
        <v>14285</v>
      </c>
      <c r="B6649" s="1" t="s">
        <v>20</v>
      </c>
      <c r="C6649" s="1" t="s">
        <v>21</v>
      </c>
      <c r="D6649" s="1" t="s">
        <v>14286</v>
      </c>
      <c r="E6649" s="1" t="s">
        <v>23</v>
      </c>
      <c r="F6649">
        <v>130</v>
      </c>
      <c r="G6649">
        <v>78</v>
      </c>
      <c r="H6649">
        <v>86</v>
      </c>
      <c r="I6649">
        <v>85</v>
      </c>
      <c r="J6649">
        <v>93</v>
      </c>
      <c r="K6649">
        <v>77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549</v>
      </c>
    </row>
    <row r="6650" spans="1:19" x14ac:dyDescent="0.3">
      <c r="A6650" s="1" t="s">
        <v>14287</v>
      </c>
      <c r="B6650" s="1" t="s">
        <v>20</v>
      </c>
      <c r="C6650" s="1" t="s">
        <v>4171</v>
      </c>
      <c r="D6650" s="1" t="s">
        <v>14288</v>
      </c>
      <c r="E6650" s="1" t="s">
        <v>23</v>
      </c>
      <c r="F6650">
        <v>107</v>
      </c>
      <c r="G6650">
        <v>77</v>
      </c>
      <c r="H6650">
        <v>69</v>
      </c>
      <c r="I6650">
        <v>75</v>
      </c>
      <c r="J6650">
        <v>65</v>
      </c>
      <c r="K6650">
        <v>69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462</v>
      </c>
    </row>
    <row r="6651" spans="1:19" x14ac:dyDescent="0.3">
      <c r="A6651" s="1" t="s">
        <v>14289</v>
      </c>
      <c r="B6651" s="1" t="s">
        <v>36</v>
      </c>
      <c r="C6651" s="1" t="s">
        <v>37</v>
      </c>
      <c r="D6651" s="1" t="s">
        <v>14290</v>
      </c>
      <c r="E6651" s="1" t="s">
        <v>23</v>
      </c>
      <c r="F6651">
        <v>7</v>
      </c>
      <c r="G6651">
        <v>12</v>
      </c>
      <c r="H6651">
        <v>9</v>
      </c>
      <c r="I6651">
        <v>9</v>
      </c>
      <c r="J6651">
        <v>13</v>
      </c>
      <c r="K6651">
        <v>13</v>
      </c>
      <c r="L6651">
        <v>12</v>
      </c>
      <c r="M6651">
        <v>15</v>
      </c>
      <c r="N6651">
        <v>21</v>
      </c>
      <c r="O6651">
        <v>18</v>
      </c>
      <c r="P6651">
        <v>41</v>
      </c>
      <c r="Q6651">
        <v>62</v>
      </c>
      <c r="R6651">
        <v>71</v>
      </c>
      <c r="S6651">
        <v>303</v>
      </c>
    </row>
    <row r="6652" spans="1:19" x14ac:dyDescent="0.3">
      <c r="A6652" s="1" t="s">
        <v>14291</v>
      </c>
      <c r="B6652" s="1" t="s">
        <v>107</v>
      </c>
      <c r="C6652" s="1" t="s">
        <v>1892</v>
      </c>
      <c r="D6652" s="1" t="s">
        <v>14292</v>
      </c>
      <c r="E6652" s="1" t="s">
        <v>23</v>
      </c>
      <c r="F6652">
        <v>56</v>
      </c>
      <c r="G6652">
        <v>69</v>
      </c>
      <c r="H6652">
        <v>43</v>
      </c>
      <c r="I6652">
        <v>60</v>
      </c>
      <c r="J6652">
        <v>57</v>
      </c>
      <c r="K6652">
        <v>65</v>
      </c>
      <c r="L6652">
        <v>61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411</v>
      </c>
    </row>
    <row r="6653" spans="1:19" x14ac:dyDescent="0.3">
      <c r="A6653" s="1" t="s">
        <v>14293</v>
      </c>
      <c r="B6653" s="1" t="s">
        <v>28</v>
      </c>
      <c r="C6653" s="1" t="s">
        <v>1172</v>
      </c>
      <c r="D6653" s="1" t="s">
        <v>14294</v>
      </c>
      <c r="E6653" s="1" t="s">
        <v>23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90</v>
      </c>
      <c r="P6653">
        <v>74</v>
      </c>
      <c r="Q6653">
        <v>73</v>
      </c>
      <c r="R6653">
        <v>62</v>
      </c>
      <c r="S6653">
        <v>299</v>
      </c>
    </row>
    <row r="6654" spans="1:19" x14ac:dyDescent="0.3">
      <c r="A6654" s="1" t="s">
        <v>14295</v>
      </c>
      <c r="B6654" s="1" t="s">
        <v>347</v>
      </c>
      <c r="C6654" s="1" t="s">
        <v>2907</v>
      </c>
      <c r="D6654" s="1" t="s">
        <v>14296</v>
      </c>
      <c r="E6654" s="1" t="s">
        <v>23</v>
      </c>
      <c r="F6654">
        <v>107</v>
      </c>
      <c r="G6654">
        <v>91</v>
      </c>
      <c r="H6654">
        <v>90</v>
      </c>
      <c r="I6654">
        <v>90</v>
      </c>
      <c r="J6654">
        <v>84</v>
      </c>
      <c r="K6654">
        <v>83</v>
      </c>
      <c r="L6654">
        <v>88</v>
      </c>
      <c r="M6654">
        <v>88</v>
      </c>
      <c r="N6654">
        <v>80</v>
      </c>
      <c r="O6654">
        <v>0</v>
      </c>
      <c r="P6654">
        <v>0</v>
      </c>
      <c r="Q6654">
        <v>0</v>
      </c>
      <c r="R6654">
        <v>0</v>
      </c>
      <c r="S6654">
        <v>801</v>
      </c>
    </row>
    <row r="6655" spans="1:19" x14ac:dyDescent="0.3">
      <c r="A6655" s="1" t="s">
        <v>14297</v>
      </c>
      <c r="B6655" s="1" t="s">
        <v>46</v>
      </c>
      <c r="C6655" s="1" t="s">
        <v>646</v>
      </c>
      <c r="D6655" s="1" t="s">
        <v>14298</v>
      </c>
      <c r="E6655" s="1" t="s">
        <v>23</v>
      </c>
      <c r="F6655">
        <v>119</v>
      </c>
      <c r="G6655">
        <v>111</v>
      </c>
      <c r="H6655">
        <v>111</v>
      </c>
      <c r="I6655">
        <v>125</v>
      </c>
      <c r="J6655">
        <v>116</v>
      </c>
      <c r="K6655">
        <v>131</v>
      </c>
      <c r="L6655">
        <v>127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840</v>
      </c>
    </row>
    <row r="6656" spans="1:19" x14ac:dyDescent="0.3">
      <c r="A6656" s="1" t="s">
        <v>14299</v>
      </c>
      <c r="B6656" s="1" t="s">
        <v>1520</v>
      </c>
      <c r="C6656" s="1" t="s">
        <v>14300</v>
      </c>
      <c r="D6656" s="1" t="s">
        <v>14301</v>
      </c>
      <c r="E6656" s="1" t="s">
        <v>23</v>
      </c>
      <c r="F6656">
        <v>69</v>
      </c>
      <c r="G6656">
        <v>45</v>
      </c>
      <c r="H6656">
        <v>62</v>
      </c>
      <c r="I6656">
        <v>45</v>
      </c>
      <c r="J6656">
        <v>43</v>
      </c>
      <c r="K6656">
        <v>38</v>
      </c>
      <c r="L6656">
        <v>52</v>
      </c>
      <c r="M6656">
        <v>39</v>
      </c>
      <c r="N6656">
        <v>44</v>
      </c>
      <c r="O6656">
        <v>0</v>
      </c>
      <c r="P6656">
        <v>0</v>
      </c>
      <c r="Q6656">
        <v>0</v>
      </c>
      <c r="R6656">
        <v>0</v>
      </c>
      <c r="S6656">
        <v>437</v>
      </c>
    </row>
    <row r="6657" spans="1:19" x14ac:dyDescent="0.3">
      <c r="A6657" s="1" t="s">
        <v>14302</v>
      </c>
      <c r="B6657" s="1" t="s">
        <v>58</v>
      </c>
      <c r="C6657" s="1" t="s">
        <v>1508</v>
      </c>
      <c r="D6657" s="1" t="s">
        <v>14303</v>
      </c>
      <c r="E6657" s="1" t="s">
        <v>23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175</v>
      </c>
      <c r="P6657">
        <v>160</v>
      </c>
      <c r="Q6657">
        <v>159</v>
      </c>
      <c r="R6657">
        <v>164</v>
      </c>
      <c r="S6657">
        <v>658</v>
      </c>
    </row>
    <row r="6658" spans="1:19" x14ac:dyDescent="0.3">
      <c r="A6658" s="1" t="s">
        <v>14304</v>
      </c>
      <c r="B6658" s="1" t="s">
        <v>95</v>
      </c>
      <c r="C6658" s="1" t="s">
        <v>120</v>
      </c>
      <c r="D6658" s="1" t="s">
        <v>14305</v>
      </c>
      <c r="E6658" s="1" t="s">
        <v>23</v>
      </c>
      <c r="F6658">
        <v>23</v>
      </c>
      <c r="G6658">
        <v>35</v>
      </c>
      <c r="H6658">
        <v>36</v>
      </c>
      <c r="I6658">
        <v>42</v>
      </c>
      <c r="J6658">
        <v>36</v>
      </c>
      <c r="K6658">
        <v>36</v>
      </c>
      <c r="L6658">
        <v>31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239</v>
      </c>
    </row>
    <row r="6659" spans="1:19" x14ac:dyDescent="0.3">
      <c r="A6659" s="1" t="s">
        <v>14306</v>
      </c>
      <c r="B6659" s="1" t="s">
        <v>58</v>
      </c>
      <c r="C6659" s="1" t="s">
        <v>1942</v>
      </c>
      <c r="D6659" s="1" t="s">
        <v>14307</v>
      </c>
      <c r="E6659" s="1" t="s">
        <v>23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24</v>
      </c>
      <c r="S6659">
        <v>24</v>
      </c>
    </row>
    <row r="6660" spans="1:19" x14ac:dyDescent="0.3">
      <c r="A6660" s="1" t="s">
        <v>14308</v>
      </c>
      <c r="B6660" s="1" t="s">
        <v>366</v>
      </c>
      <c r="C6660" s="1" t="s">
        <v>367</v>
      </c>
      <c r="D6660" s="1" t="s">
        <v>14309</v>
      </c>
      <c r="E6660" s="1" t="s">
        <v>23</v>
      </c>
      <c r="F6660">
        <v>65</v>
      </c>
      <c r="G6660">
        <v>56</v>
      </c>
      <c r="H6660">
        <v>61</v>
      </c>
      <c r="I6660">
        <v>32</v>
      </c>
      <c r="J6660">
        <v>36</v>
      </c>
      <c r="K6660">
        <v>32</v>
      </c>
      <c r="L6660">
        <v>31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313</v>
      </c>
    </row>
    <row r="6661" spans="1:19" x14ac:dyDescent="0.3">
      <c r="A6661" s="1" t="s">
        <v>14310</v>
      </c>
      <c r="B6661" s="1" t="s">
        <v>80</v>
      </c>
      <c r="C6661" s="1" t="s">
        <v>1868</v>
      </c>
      <c r="D6661" s="1" t="s">
        <v>14311</v>
      </c>
      <c r="E6661" s="1" t="s">
        <v>23</v>
      </c>
      <c r="F6661">
        <v>8</v>
      </c>
      <c r="G6661">
        <v>12</v>
      </c>
      <c r="H6661">
        <v>3</v>
      </c>
      <c r="I6661">
        <v>8</v>
      </c>
      <c r="J6661">
        <v>4</v>
      </c>
      <c r="K6661">
        <v>5</v>
      </c>
      <c r="L6661">
        <v>7</v>
      </c>
      <c r="M6661">
        <v>15</v>
      </c>
      <c r="N6661">
        <v>23</v>
      </c>
      <c r="O6661">
        <v>22</v>
      </c>
      <c r="P6661">
        <v>23</v>
      </c>
      <c r="Q6661">
        <v>30</v>
      </c>
      <c r="R6661">
        <v>28</v>
      </c>
      <c r="S6661">
        <v>188</v>
      </c>
    </row>
    <row r="6662" spans="1:19" x14ac:dyDescent="0.3">
      <c r="A6662" s="1" t="s">
        <v>14312</v>
      </c>
      <c r="B6662" s="1" t="s">
        <v>719</v>
      </c>
      <c r="C6662" s="1" t="s">
        <v>2938</v>
      </c>
      <c r="D6662" s="1" t="s">
        <v>14313</v>
      </c>
      <c r="E6662" s="1" t="s">
        <v>23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281</v>
      </c>
      <c r="M6662">
        <v>302</v>
      </c>
      <c r="N6662">
        <v>234</v>
      </c>
      <c r="O6662">
        <v>0</v>
      </c>
      <c r="P6662">
        <v>0</v>
      </c>
      <c r="Q6662">
        <v>0</v>
      </c>
      <c r="R6662">
        <v>0</v>
      </c>
      <c r="S6662">
        <v>817</v>
      </c>
    </row>
    <row r="6663" spans="1:19" x14ac:dyDescent="0.3">
      <c r="A6663" s="1" t="s">
        <v>14314</v>
      </c>
      <c r="B6663" s="1" t="s">
        <v>50</v>
      </c>
      <c r="C6663" s="1" t="s">
        <v>3975</v>
      </c>
      <c r="D6663" s="1" t="s">
        <v>14315</v>
      </c>
      <c r="E6663" s="1" t="s">
        <v>23</v>
      </c>
      <c r="F6663">
        <v>60</v>
      </c>
      <c r="G6663">
        <v>45</v>
      </c>
      <c r="H6663">
        <v>36</v>
      </c>
      <c r="I6663">
        <v>37</v>
      </c>
      <c r="J6663">
        <v>36</v>
      </c>
      <c r="K6663">
        <v>45</v>
      </c>
      <c r="L6663">
        <v>4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299</v>
      </c>
    </row>
    <row r="6664" spans="1:19" x14ac:dyDescent="0.3">
      <c r="A6664" s="1" t="s">
        <v>14316</v>
      </c>
      <c r="B6664" s="1" t="s">
        <v>478</v>
      </c>
      <c r="C6664" s="1" t="s">
        <v>624</v>
      </c>
      <c r="D6664" s="1" t="s">
        <v>14317</v>
      </c>
      <c r="E6664" s="1" t="s">
        <v>23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2</v>
      </c>
      <c r="M6664">
        <v>245</v>
      </c>
      <c r="N6664">
        <v>211</v>
      </c>
      <c r="O6664">
        <v>0</v>
      </c>
      <c r="P6664">
        <v>0</v>
      </c>
      <c r="Q6664">
        <v>0</v>
      </c>
      <c r="R6664">
        <v>0</v>
      </c>
      <c r="S6664">
        <v>458</v>
      </c>
    </row>
    <row r="6665" spans="1:19" x14ac:dyDescent="0.3">
      <c r="A6665" s="1" t="s">
        <v>14318</v>
      </c>
      <c r="B6665" s="1" t="s">
        <v>743</v>
      </c>
      <c r="C6665" s="1" t="s">
        <v>1700</v>
      </c>
      <c r="D6665" s="1" t="s">
        <v>14319</v>
      </c>
      <c r="E6665" s="1" t="s">
        <v>23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76</v>
      </c>
      <c r="P6665">
        <v>68</v>
      </c>
      <c r="Q6665">
        <v>63</v>
      </c>
      <c r="R6665">
        <v>41</v>
      </c>
      <c r="S6665">
        <v>248</v>
      </c>
    </row>
    <row r="6666" spans="1:19" x14ac:dyDescent="0.3">
      <c r="A6666" s="1" t="s">
        <v>14320</v>
      </c>
      <c r="B6666" s="1" t="s">
        <v>54</v>
      </c>
      <c r="C6666" s="1" t="s">
        <v>333</v>
      </c>
      <c r="D6666" s="1" t="s">
        <v>14321</v>
      </c>
      <c r="E6666" s="1" t="s">
        <v>23</v>
      </c>
      <c r="F6666">
        <v>166</v>
      </c>
      <c r="G6666">
        <v>121</v>
      </c>
      <c r="H6666">
        <v>142</v>
      </c>
      <c r="I6666">
        <v>151</v>
      </c>
      <c r="J6666">
        <v>141</v>
      </c>
      <c r="K6666">
        <v>180</v>
      </c>
      <c r="L6666">
        <v>155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1056</v>
      </c>
    </row>
    <row r="6667" spans="1:19" x14ac:dyDescent="0.3">
      <c r="A6667" s="1" t="s">
        <v>14322</v>
      </c>
      <c r="B6667" s="1" t="s">
        <v>190</v>
      </c>
      <c r="C6667" s="1" t="s">
        <v>616</v>
      </c>
      <c r="D6667" s="1" t="s">
        <v>14323</v>
      </c>
      <c r="E6667" s="1" t="s">
        <v>23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3</v>
      </c>
      <c r="O6667">
        <v>0</v>
      </c>
      <c r="P6667">
        <v>2</v>
      </c>
      <c r="Q6667">
        <v>3</v>
      </c>
      <c r="R6667">
        <v>2</v>
      </c>
      <c r="S6667">
        <v>10</v>
      </c>
    </row>
    <row r="6668" spans="1:19" x14ac:dyDescent="0.3">
      <c r="A6668" s="1" t="s">
        <v>14324</v>
      </c>
      <c r="B6668" s="1" t="s">
        <v>20</v>
      </c>
      <c r="C6668" s="1" t="s">
        <v>21</v>
      </c>
      <c r="D6668" s="1" t="s">
        <v>14325</v>
      </c>
      <c r="E6668" s="1" t="s">
        <v>23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197</v>
      </c>
      <c r="M6668">
        <v>198</v>
      </c>
      <c r="N6668">
        <v>228</v>
      </c>
      <c r="O6668">
        <v>0</v>
      </c>
      <c r="P6668">
        <v>0</v>
      </c>
      <c r="Q6668">
        <v>0</v>
      </c>
      <c r="R6668">
        <v>0</v>
      </c>
      <c r="S6668">
        <v>623</v>
      </c>
    </row>
    <row r="6669" spans="1:19" x14ac:dyDescent="0.3">
      <c r="A6669" s="1" t="s">
        <v>14326</v>
      </c>
      <c r="B6669" s="1" t="s">
        <v>36</v>
      </c>
      <c r="C6669" s="1" t="s">
        <v>613</v>
      </c>
      <c r="D6669" s="1" t="s">
        <v>14327</v>
      </c>
      <c r="E6669" s="1" t="s">
        <v>23</v>
      </c>
      <c r="F6669">
        <v>85</v>
      </c>
      <c r="G6669">
        <v>61</v>
      </c>
      <c r="H6669">
        <v>64</v>
      </c>
      <c r="I6669">
        <v>54</v>
      </c>
      <c r="J6669">
        <v>50</v>
      </c>
      <c r="K6669">
        <v>54</v>
      </c>
      <c r="L6669">
        <v>42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410</v>
      </c>
    </row>
    <row r="6670" spans="1:19" x14ac:dyDescent="0.3">
      <c r="A6670" s="1" t="s">
        <v>14328</v>
      </c>
      <c r="B6670" s="1" t="s">
        <v>54</v>
      </c>
      <c r="C6670" s="1" t="s">
        <v>333</v>
      </c>
      <c r="D6670" s="1" t="s">
        <v>14329</v>
      </c>
      <c r="E6670" s="1" t="s">
        <v>23</v>
      </c>
      <c r="F6670">
        <v>85</v>
      </c>
      <c r="G6670">
        <v>91</v>
      </c>
      <c r="H6670">
        <v>64</v>
      </c>
      <c r="I6670">
        <v>86</v>
      </c>
      <c r="J6670">
        <v>86</v>
      </c>
      <c r="K6670">
        <v>76</v>
      </c>
      <c r="L6670">
        <v>87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575</v>
      </c>
    </row>
    <row r="6671" spans="1:19" x14ac:dyDescent="0.3">
      <c r="A6671" s="1" t="s">
        <v>14330</v>
      </c>
      <c r="B6671" s="1" t="s">
        <v>20</v>
      </c>
      <c r="C6671" s="1" t="s">
        <v>1593</v>
      </c>
      <c r="D6671" s="1" t="s">
        <v>14331</v>
      </c>
      <c r="E6671" s="1" t="s">
        <v>23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229</v>
      </c>
      <c r="M6671">
        <v>274</v>
      </c>
      <c r="N6671">
        <v>266</v>
      </c>
      <c r="O6671">
        <v>0</v>
      </c>
      <c r="P6671">
        <v>0</v>
      </c>
      <c r="Q6671">
        <v>0</v>
      </c>
      <c r="R6671">
        <v>0</v>
      </c>
      <c r="S6671">
        <v>769</v>
      </c>
    </row>
    <row r="6672" spans="1:19" x14ac:dyDescent="0.3">
      <c r="A6672" s="1" t="s">
        <v>14332</v>
      </c>
      <c r="B6672" s="1" t="s">
        <v>91</v>
      </c>
      <c r="C6672" s="1" t="s">
        <v>92</v>
      </c>
      <c r="D6672" s="1" t="s">
        <v>14333</v>
      </c>
      <c r="E6672" s="1" t="s">
        <v>23</v>
      </c>
      <c r="F6672">
        <v>96</v>
      </c>
      <c r="G6672">
        <v>92</v>
      </c>
      <c r="H6672">
        <v>96</v>
      </c>
      <c r="I6672">
        <v>71</v>
      </c>
      <c r="J6672">
        <v>85</v>
      </c>
      <c r="K6672">
        <v>81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521</v>
      </c>
    </row>
    <row r="6673" spans="1:19" x14ac:dyDescent="0.3">
      <c r="A6673" s="1" t="s">
        <v>14334</v>
      </c>
      <c r="B6673" s="1" t="s">
        <v>176</v>
      </c>
      <c r="C6673" s="1" t="s">
        <v>2368</v>
      </c>
      <c r="D6673" s="1" t="s">
        <v>14335</v>
      </c>
      <c r="E6673" s="1" t="s">
        <v>23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3</v>
      </c>
      <c r="N6673">
        <v>1</v>
      </c>
      <c r="O6673">
        <v>3</v>
      </c>
      <c r="P6673">
        <v>5</v>
      </c>
      <c r="Q6673">
        <v>5</v>
      </c>
      <c r="R6673">
        <v>5</v>
      </c>
      <c r="S6673">
        <v>22</v>
      </c>
    </row>
    <row r="6674" spans="1:19" x14ac:dyDescent="0.3">
      <c r="A6674" s="1" t="s">
        <v>14336</v>
      </c>
      <c r="B6674" s="1" t="s">
        <v>347</v>
      </c>
      <c r="C6674" s="1" t="s">
        <v>8772</v>
      </c>
      <c r="D6674" s="1" t="s">
        <v>14337</v>
      </c>
      <c r="E6674" s="1" t="s">
        <v>23</v>
      </c>
      <c r="F6674">
        <v>101</v>
      </c>
      <c r="G6674">
        <v>101</v>
      </c>
      <c r="H6674">
        <v>106</v>
      </c>
      <c r="I6674">
        <v>90</v>
      </c>
      <c r="J6674">
        <v>109</v>
      </c>
      <c r="K6674">
        <v>101</v>
      </c>
      <c r="L6674">
        <v>112</v>
      </c>
      <c r="M6674">
        <v>4</v>
      </c>
      <c r="N6674">
        <v>5</v>
      </c>
      <c r="O6674">
        <v>0</v>
      </c>
      <c r="P6674">
        <v>0</v>
      </c>
      <c r="Q6674">
        <v>0</v>
      </c>
      <c r="R6674">
        <v>0</v>
      </c>
      <c r="S6674">
        <v>729</v>
      </c>
    </row>
    <row r="6675" spans="1:19" x14ac:dyDescent="0.3">
      <c r="A6675" s="1" t="s">
        <v>14338</v>
      </c>
      <c r="B6675" s="1" t="s">
        <v>40</v>
      </c>
      <c r="C6675" s="1" t="s">
        <v>1461</v>
      </c>
      <c r="D6675" s="1" t="s">
        <v>14339</v>
      </c>
      <c r="E6675" s="1" t="s">
        <v>23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101</v>
      </c>
      <c r="M6675">
        <v>314</v>
      </c>
      <c r="N6675">
        <v>336</v>
      </c>
      <c r="O6675">
        <v>0</v>
      </c>
      <c r="P6675">
        <v>0</v>
      </c>
      <c r="Q6675">
        <v>0</v>
      </c>
      <c r="R6675">
        <v>0</v>
      </c>
      <c r="S6675">
        <v>751</v>
      </c>
    </row>
    <row r="6676" spans="1:19" x14ac:dyDescent="0.3">
      <c r="A6676" s="1" t="s">
        <v>14340</v>
      </c>
      <c r="B6676" s="1" t="s">
        <v>95</v>
      </c>
      <c r="C6676" s="1" t="s">
        <v>928</v>
      </c>
      <c r="D6676" s="1" t="s">
        <v>14341</v>
      </c>
      <c r="E6676" s="1" t="s">
        <v>23</v>
      </c>
      <c r="F6676">
        <v>72</v>
      </c>
      <c r="G6676">
        <v>53</v>
      </c>
      <c r="H6676">
        <v>52</v>
      </c>
      <c r="I6676">
        <v>62</v>
      </c>
      <c r="J6676">
        <v>57</v>
      </c>
      <c r="K6676">
        <v>64</v>
      </c>
      <c r="L6676">
        <v>66</v>
      </c>
      <c r="M6676">
        <v>76</v>
      </c>
      <c r="N6676">
        <v>66</v>
      </c>
      <c r="O6676">
        <v>0</v>
      </c>
      <c r="P6676">
        <v>0</v>
      </c>
      <c r="Q6676">
        <v>0</v>
      </c>
      <c r="R6676">
        <v>0</v>
      </c>
      <c r="S6676">
        <v>568</v>
      </c>
    </row>
    <row r="6677" spans="1:19" x14ac:dyDescent="0.3">
      <c r="A6677" s="1" t="s">
        <v>14342</v>
      </c>
      <c r="B6677" s="1" t="s">
        <v>296</v>
      </c>
      <c r="C6677" s="1" t="s">
        <v>885</v>
      </c>
      <c r="D6677" s="1" t="s">
        <v>14343</v>
      </c>
      <c r="E6677" s="1" t="s">
        <v>23</v>
      </c>
      <c r="F6677">
        <v>171</v>
      </c>
      <c r="G6677">
        <v>119</v>
      </c>
      <c r="H6677">
        <v>134</v>
      </c>
      <c r="I6677">
        <v>137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561</v>
      </c>
    </row>
    <row r="6678" spans="1:19" x14ac:dyDescent="0.3">
      <c r="A6678" s="1" t="s">
        <v>14344</v>
      </c>
      <c r="B6678" s="1" t="s">
        <v>20</v>
      </c>
      <c r="C6678" s="1" t="s">
        <v>25</v>
      </c>
      <c r="D6678" s="1" t="s">
        <v>14345</v>
      </c>
      <c r="E6678" s="1" t="s">
        <v>23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307</v>
      </c>
      <c r="N6678">
        <v>341</v>
      </c>
      <c r="O6678">
        <v>0</v>
      </c>
      <c r="P6678">
        <v>0</v>
      </c>
      <c r="Q6678">
        <v>0</v>
      </c>
      <c r="R6678">
        <v>0</v>
      </c>
      <c r="S6678">
        <v>648</v>
      </c>
    </row>
    <row r="6679" spans="1:19" x14ac:dyDescent="0.3">
      <c r="A6679" s="1" t="s">
        <v>14346</v>
      </c>
      <c r="B6679" s="1" t="s">
        <v>203</v>
      </c>
      <c r="C6679" s="1" t="s">
        <v>1458</v>
      </c>
      <c r="D6679" s="1" t="s">
        <v>14347</v>
      </c>
      <c r="E6679" s="1" t="s">
        <v>23</v>
      </c>
      <c r="F6679">
        <v>66</v>
      </c>
      <c r="G6679">
        <v>59</v>
      </c>
      <c r="H6679">
        <v>52</v>
      </c>
      <c r="I6679">
        <v>49</v>
      </c>
      <c r="J6679">
        <v>60</v>
      </c>
      <c r="K6679">
        <v>52</v>
      </c>
      <c r="L6679">
        <v>49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387</v>
      </c>
    </row>
    <row r="6680" spans="1:19" x14ac:dyDescent="0.3">
      <c r="A6680" s="1" t="s">
        <v>14348</v>
      </c>
      <c r="B6680" s="1" t="s">
        <v>20</v>
      </c>
      <c r="C6680" s="1" t="s">
        <v>582</v>
      </c>
      <c r="D6680" s="1" t="s">
        <v>14349</v>
      </c>
      <c r="E6680" s="1" t="s">
        <v>23</v>
      </c>
      <c r="F6680">
        <v>146</v>
      </c>
      <c r="G6680">
        <v>141</v>
      </c>
      <c r="H6680">
        <v>140</v>
      </c>
      <c r="I6680">
        <v>135</v>
      </c>
      <c r="J6680">
        <v>146</v>
      </c>
      <c r="K6680">
        <v>111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819</v>
      </c>
    </row>
    <row r="6681" spans="1:19" x14ac:dyDescent="0.3">
      <c r="A6681" s="1" t="s">
        <v>14350</v>
      </c>
      <c r="B6681" s="1" t="s">
        <v>36</v>
      </c>
      <c r="C6681" s="1" t="s">
        <v>1572</v>
      </c>
      <c r="D6681" s="1" t="s">
        <v>14351</v>
      </c>
      <c r="E6681" s="1" t="s">
        <v>23</v>
      </c>
      <c r="F6681">
        <v>2</v>
      </c>
      <c r="G6681">
        <v>3</v>
      </c>
      <c r="H6681">
        <v>3</v>
      </c>
      <c r="I6681">
        <v>4</v>
      </c>
      <c r="J6681">
        <v>7</v>
      </c>
      <c r="K6681">
        <v>5</v>
      </c>
      <c r="L6681">
        <v>3</v>
      </c>
      <c r="M6681">
        <v>19</v>
      </c>
      <c r="N6681">
        <v>37</v>
      </c>
      <c r="O6681">
        <v>319</v>
      </c>
      <c r="P6681">
        <v>457</v>
      </c>
      <c r="Q6681">
        <v>303</v>
      </c>
      <c r="R6681">
        <v>63</v>
      </c>
      <c r="S6681">
        <v>1225</v>
      </c>
    </row>
    <row r="6682" spans="1:19" x14ac:dyDescent="0.3">
      <c r="A6682" s="1" t="s">
        <v>14352</v>
      </c>
      <c r="B6682" s="1" t="s">
        <v>80</v>
      </c>
      <c r="C6682" s="1" t="s">
        <v>9177</v>
      </c>
      <c r="D6682" s="1" t="s">
        <v>14353</v>
      </c>
      <c r="E6682" s="1" t="s">
        <v>23</v>
      </c>
      <c r="F6682">
        <v>0</v>
      </c>
      <c r="G6682">
        <v>1</v>
      </c>
      <c r="H6682">
        <v>0</v>
      </c>
      <c r="I6682">
        <v>0</v>
      </c>
      <c r="J6682">
        <v>0</v>
      </c>
      <c r="K6682">
        <v>1</v>
      </c>
      <c r="L6682">
        <v>0</v>
      </c>
      <c r="M6682">
        <v>1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3</v>
      </c>
    </row>
    <row r="6683" spans="1:19" x14ac:dyDescent="0.3">
      <c r="A6683" s="1" t="s">
        <v>14354</v>
      </c>
      <c r="B6683" s="1" t="s">
        <v>1476</v>
      </c>
      <c r="C6683" s="1" t="s">
        <v>4713</v>
      </c>
      <c r="D6683" s="1" t="s">
        <v>14355</v>
      </c>
      <c r="E6683" s="1" t="s">
        <v>23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77</v>
      </c>
      <c r="P6683">
        <v>70</v>
      </c>
      <c r="Q6683">
        <v>76</v>
      </c>
      <c r="R6683">
        <v>93</v>
      </c>
      <c r="S6683">
        <v>316</v>
      </c>
    </row>
    <row r="6684" spans="1:19" x14ac:dyDescent="0.3">
      <c r="A6684" s="1" t="s">
        <v>14356</v>
      </c>
      <c r="B6684" s="1" t="s">
        <v>203</v>
      </c>
      <c r="C6684" s="1" t="s">
        <v>248</v>
      </c>
      <c r="D6684" s="1" t="s">
        <v>14357</v>
      </c>
      <c r="E6684" s="1" t="s">
        <v>23</v>
      </c>
      <c r="F6684">
        <v>97</v>
      </c>
      <c r="G6684">
        <v>79</v>
      </c>
      <c r="H6684">
        <v>73</v>
      </c>
      <c r="I6684">
        <v>74</v>
      </c>
      <c r="J6684">
        <v>76</v>
      </c>
      <c r="K6684">
        <v>7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469</v>
      </c>
    </row>
    <row r="6685" spans="1:19" x14ac:dyDescent="0.3">
      <c r="A6685" s="1" t="s">
        <v>14358</v>
      </c>
      <c r="B6685" s="1" t="s">
        <v>58</v>
      </c>
      <c r="C6685" s="1" t="s">
        <v>530</v>
      </c>
      <c r="D6685" s="1" t="s">
        <v>14359</v>
      </c>
      <c r="E6685" s="1" t="s">
        <v>23</v>
      </c>
      <c r="F6685">
        <v>43</v>
      </c>
      <c r="G6685">
        <v>44</v>
      </c>
      <c r="H6685">
        <v>30</v>
      </c>
      <c r="I6685">
        <v>60</v>
      </c>
      <c r="J6685">
        <v>37</v>
      </c>
      <c r="K6685">
        <v>49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263</v>
      </c>
    </row>
    <row r="6686" spans="1:19" x14ac:dyDescent="0.3">
      <c r="A6686" s="1" t="s">
        <v>14360</v>
      </c>
      <c r="B6686" s="1" t="s">
        <v>54</v>
      </c>
      <c r="C6686" s="1" t="s">
        <v>1853</v>
      </c>
      <c r="D6686" s="1" t="s">
        <v>14361</v>
      </c>
      <c r="E6686" s="1" t="s">
        <v>23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319</v>
      </c>
      <c r="P6686">
        <v>401</v>
      </c>
      <c r="Q6686">
        <v>364</v>
      </c>
      <c r="R6686">
        <v>311</v>
      </c>
      <c r="S6686">
        <v>1395</v>
      </c>
    </row>
    <row r="6687" spans="1:19" x14ac:dyDescent="0.3">
      <c r="A6687" s="1" t="s">
        <v>14362</v>
      </c>
      <c r="B6687" s="1" t="s">
        <v>190</v>
      </c>
      <c r="C6687" s="1" t="s">
        <v>759</v>
      </c>
      <c r="D6687" s="1" t="s">
        <v>14363</v>
      </c>
      <c r="E6687" s="1" t="s">
        <v>23</v>
      </c>
      <c r="F6687">
        <v>75</v>
      </c>
      <c r="G6687">
        <v>66</v>
      </c>
      <c r="H6687">
        <v>59</v>
      </c>
      <c r="I6687">
        <v>56</v>
      </c>
      <c r="J6687">
        <v>61</v>
      </c>
      <c r="K6687">
        <v>58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375</v>
      </c>
    </row>
    <row r="6688" spans="1:19" x14ac:dyDescent="0.3">
      <c r="A6688" s="1" t="s">
        <v>14364</v>
      </c>
      <c r="B6688" s="1" t="s">
        <v>54</v>
      </c>
      <c r="C6688" s="1" t="s">
        <v>527</v>
      </c>
      <c r="D6688" s="1" t="s">
        <v>14365</v>
      </c>
      <c r="E6688" s="1" t="s">
        <v>23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342</v>
      </c>
      <c r="M6688">
        <v>304</v>
      </c>
      <c r="N6688">
        <v>328</v>
      </c>
      <c r="O6688">
        <v>1</v>
      </c>
      <c r="P6688">
        <v>0</v>
      </c>
      <c r="Q6688">
        <v>0</v>
      </c>
      <c r="R6688">
        <v>0</v>
      </c>
      <c r="S6688">
        <v>975</v>
      </c>
    </row>
    <row r="6689" spans="1:19" x14ac:dyDescent="0.3">
      <c r="A6689" s="1" t="s">
        <v>14366</v>
      </c>
      <c r="B6689" s="1" t="s">
        <v>20</v>
      </c>
      <c r="C6689" s="1" t="s">
        <v>788</v>
      </c>
      <c r="D6689" s="1" t="s">
        <v>14367</v>
      </c>
      <c r="E6689" s="1" t="s">
        <v>23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50</v>
      </c>
      <c r="Q6689">
        <v>44</v>
      </c>
      <c r="R6689">
        <v>54</v>
      </c>
      <c r="S6689">
        <v>148</v>
      </c>
    </row>
    <row r="6690" spans="1:19" x14ac:dyDescent="0.3">
      <c r="A6690" s="1" t="s">
        <v>14368</v>
      </c>
      <c r="B6690" s="1" t="s">
        <v>20</v>
      </c>
      <c r="C6690" s="1" t="s">
        <v>129</v>
      </c>
      <c r="D6690" s="1" t="s">
        <v>14369</v>
      </c>
      <c r="E6690" s="1" t="s">
        <v>23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135</v>
      </c>
      <c r="M6690">
        <v>138</v>
      </c>
      <c r="N6690">
        <v>135</v>
      </c>
      <c r="O6690">
        <v>0</v>
      </c>
      <c r="P6690">
        <v>0</v>
      </c>
      <c r="Q6690">
        <v>0</v>
      </c>
      <c r="R6690">
        <v>0</v>
      </c>
      <c r="S6690">
        <v>408</v>
      </c>
    </row>
    <row r="6691" spans="1:19" x14ac:dyDescent="0.3">
      <c r="A6691" s="1" t="s">
        <v>14370</v>
      </c>
      <c r="B6691" s="1" t="s">
        <v>32</v>
      </c>
      <c r="C6691" s="1" t="s">
        <v>14371</v>
      </c>
      <c r="D6691" s="1" t="s">
        <v>14372</v>
      </c>
      <c r="E6691" s="1" t="s">
        <v>23</v>
      </c>
      <c r="F6691">
        <v>43</v>
      </c>
      <c r="G6691">
        <v>37</v>
      </c>
      <c r="H6691">
        <v>36</v>
      </c>
      <c r="I6691">
        <v>46</v>
      </c>
      <c r="J6691">
        <v>36</v>
      </c>
      <c r="K6691">
        <v>49</v>
      </c>
      <c r="L6691">
        <v>43</v>
      </c>
      <c r="M6691">
        <v>46</v>
      </c>
      <c r="N6691">
        <v>43</v>
      </c>
      <c r="O6691">
        <v>0</v>
      </c>
      <c r="P6691">
        <v>0</v>
      </c>
      <c r="Q6691">
        <v>0</v>
      </c>
      <c r="R6691">
        <v>0</v>
      </c>
      <c r="S6691">
        <v>379</v>
      </c>
    </row>
    <row r="6692" spans="1:19" x14ac:dyDescent="0.3">
      <c r="A6692" s="1" t="s">
        <v>14373</v>
      </c>
      <c r="B6692" s="1" t="s">
        <v>40</v>
      </c>
      <c r="C6692" s="1" t="s">
        <v>740</v>
      </c>
      <c r="D6692" s="1" t="s">
        <v>14374</v>
      </c>
      <c r="E6692" s="1" t="s">
        <v>23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612</v>
      </c>
      <c r="N6692">
        <v>622</v>
      </c>
      <c r="O6692">
        <v>0</v>
      </c>
      <c r="P6692">
        <v>0</v>
      </c>
      <c r="Q6692">
        <v>0</v>
      </c>
      <c r="R6692">
        <v>0</v>
      </c>
      <c r="S6692">
        <v>1234</v>
      </c>
    </row>
    <row r="6693" spans="1:19" x14ac:dyDescent="0.3">
      <c r="A6693" s="1" t="s">
        <v>14375</v>
      </c>
      <c r="B6693" s="1" t="s">
        <v>20</v>
      </c>
      <c r="C6693" s="1" t="s">
        <v>2682</v>
      </c>
      <c r="D6693" s="1" t="s">
        <v>14376</v>
      </c>
      <c r="E6693" s="1" t="s">
        <v>23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174</v>
      </c>
      <c r="M6693">
        <v>203</v>
      </c>
      <c r="N6693">
        <v>194</v>
      </c>
      <c r="O6693">
        <v>0</v>
      </c>
      <c r="P6693">
        <v>0</v>
      </c>
      <c r="Q6693">
        <v>0</v>
      </c>
      <c r="R6693">
        <v>0</v>
      </c>
      <c r="S6693">
        <v>571</v>
      </c>
    </row>
    <row r="6694" spans="1:19" x14ac:dyDescent="0.3">
      <c r="A6694" s="1" t="s">
        <v>14377</v>
      </c>
      <c r="B6694" s="1" t="s">
        <v>58</v>
      </c>
      <c r="C6694" s="1" t="s">
        <v>2110</v>
      </c>
      <c r="D6694" s="1" t="s">
        <v>14378</v>
      </c>
      <c r="E6694" s="1" t="s">
        <v>23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52</v>
      </c>
      <c r="R6694">
        <v>96</v>
      </c>
      <c r="S6694">
        <v>148</v>
      </c>
    </row>
    <row r="6695" spans="1:19" x14ac:dyDescent="0.3">
      <c r="A6695" s="1" t="s">
        <v>14379</v>
      </c>
      <c r="B6695" s="1" t="s">
        <v>207</v>
      </c>
      <c r="C6695" s="1" t="s">
        <v>330</v>
      </c>
      <c r="D6695" s="1" t="s">
        <v>14380</v>
      </c>
      <c r="E6695" s="1" t="s">
        <v>23</v>
      </c>
      <c r="F6695">
        <v>97</v>
      </c>
      <c r="G6695">
        <v>92</v>
      </c>
      <c r="H6695">
        <v>104</v>
      </c>
      <c r="I6695">
        <v>112</v>
      </c>
      <c r="J6695">
        <v>130</v>
      </c>
      <c r="K6695">
        <v>125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660</v>
      </c>
    </row>
    <row r="6696" spans="1:19" x14ac:dyDescent="0.3">
      <c r="A6696" s="1" t="s">
        <v>14381</v>
      </c>
      <c r="B6696" s="1" t="s">
        <v>32</v>
      </c>
      <c r="C6696" s="1" t="s">
        <v>33</v>
      </c>
      <c r="D6696" s="1" t="s">
        <v>14382</v>
      </c>
      <c r="E6696" s="1" t="s">
        <v>23</v>
      </c>
      <c r="F6696">
        <v>54</v>
      </c>
      <c r="G6696">
        <v>48</v>
      </c>
      <c r="H6696">
        <v>40</v>
      </c>
      <c r="I6696">
        <v>48</v>
      </c>
      <c r="J6696">
        <v>45</v>
      </c>
      <c r="K6696">
        <v>66</v>
      </c>
      <c r="L6696">
        <v>62</v>
      </c>
      <c r="M6696">
        <v>58</v>
      </c>
      <c r="N6696">
        <v>56</v>
      </c>
      <c r="O6696">
        <v>0</v>
      </c>
      <c r="P6696">
        <v>0</v>
      </c>
      <c r="Q6696">
        <v>0</v>
      </c>
      <c r="R6696">
        <v>0</v>
      </c>
      <c r="S6696">
        <v>477</v>
      </c>
    </row>
    <row r="6697" spans="1:19" x14ac:dyDescent="0.3">
      <c r="A6697" s="1" t="s">
        <v>14383</v>
      </c>
      <c r="B6697" s="1" t="s">
        <v>91</v>
      </c>
      <c r="C6697" s="1" t="s">
        <v>4475</v>
      </c>
      <c r="D6697" s="1" t="s">
        <v>14384</v>
      </c>
      <c r="E6697" s="1" t="s">
        <v>23</v>
      </c>
      <c r="F6697">
        <v>18</v>
      </c>
      <c r="G6697">
        <v>16</v>
      </c>
      <c r="H6697">
        <v>19</v>
      </c>
      <c r="I6697">
        <v>17</v>
      </c>
      <c r="J6697">
        <v>18</v>
      </c>
      <c r="K6697">
        <v>19</v>
      </c>
      <c r="L6697">
        <v>15</v>
      </c>
      <c r="M6697">
        <v>15</v>
      </c>
      <c r="N6697">
        <v>18</v>
      </c>
      <c r="O6697">
        <v>0</v>
      </c>
      <c r="P6697">
        <v>0</v>
      </c>
      <c r="Q6697">
        <v>0</v>
      </c>
      <c r="R6697">
        <v>0</v>
      </c>
      <c r="S6697">
        <v>155</v>
      </c>
    </row>
    <row r="6698" spans="1:19" x14ac:dyDescent="0.3">
      <c r="A6698" s="1" t="s">
        <v>14385</v>
      </c>
      <c r="B6698" s="1" t="s">
        <v>54</v>
      </c>
      <c r="C6698" s="1" t="s">
        <v>1774</v>
      </c>
      <c r="D6698" s="1" t="s">
        <v>14386</v>
      </c>
      <c r="E6698" s="1" t="s">
        <v>23</v>
      </c>
      <c r="F6698">
        <v>161</v>
      </c>
      <c r="G6698">
        <v>123</v>
      </c>
      <c r="H6698">
        <v>114</v>
      </c>
      <c r="I6698">
        <v>133</v>
      </c>
      <c r="J6698">
        <v>125</v>
      </c>
      <c r="K6698">
        <v>125</v>
      </c>
      <c r="L6698">
        <v>2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783</v>
      </c>
    </row>
    <row r="6699" spans="1:19" x14ac:dyDescent="0.3">
      <c r="A6699" s="1" t="s">
        <v>14387</v>
      </c>
      <c r="B6699" s="1" t="s">
        <v>203</v>
      </c>
      <c r="C6699" s="1" t="s">
        <v>324</v>
      </c>
      <c r="D6699" s="1" t="s">
        <v>14388</v>
      </c>
      <c r="E6699" s="1" t="s">
        <v>23</v>
      </c>
      <c r="F6699">
        <v>105</v>
      </c>
      <c r="G6699">
        <v>115</v>
      </c>
      <c r="H6699">
        <v>127</v>
      </c>
      <c r="I6699">
        <v>121</v>
      </c>
      <c r="J6699">
        <v>100</v>
      </c>
      <c r="K6699">
        <v>102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670</v>
      </c>
    </row>
    <row r="6700" spans="1:19" x14ac:dyDescent="0.3">
      <c r="A6700" s="1" t="s">
        <v>14389</v>
      </c>
      <c r="B6700" s="1" t="s">
        <v>203</v>
      </c>
      <c r="C6700" s="1" t="s">
        <v>1303</v>
      </c>
      <c r="D6700" s="1" t="s">
        <v>14390</v>
      </c>
      <c r="E6700" s="1" t="s">
        <v>23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820</v>
      </c>
      <c r="N6700">
        <v>791</v>
      </c>
      <c r="O6700">
        <v>0</v>
      </c>
      <c r="P6700">
        <v>0</v>
      </c>
      <c r="Q6700">
        <v>0</v>
      </c>
      <c r="R6700">
        <v>0</v>
      </c>
      <c r="S6700">
        <v>1611</v>
      </c>
    </row>
    <row r="6701" spans="1:19" x14ac:dyDescent="0.3">
      <c r="A6701" s="1" t="s">
        <v>14391</v>
      </c>
      <c r="B6701" s="1" t="s">
        <v>478</v>
      </c>
      <c r="C6701" s="1" t="s">
        <v>551</v>
      </c>
      <c r="D6701" s="1" t="s">
        <v>14392</v>
      </c>
      <c r="E6701" s="1" t="s">
        <v>23</v>
      </c>
      <c r="F6701">
        <v>59</v>
      </c>
      <c r="G6701">
        <v>50</v>
      </c>
      <c r="H6701">
        <v>73</v>
      </c>
      <c r="I6701">
        <v>59</v>
      </c>
      <c r="J6701">
        <v>51</v>
      </c>
      <c r="K6701">
        <v>39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331</v>
      </c>
    </row>
    <row r="6702" spans="1:19" x14ac:dyDescent="0.3">
      <c r="A6702" s="1" t="s">
        <v>14393</v>
      </c>
      <c r="B6702" s="1" t="s">
        <v>503</v>
      </c>
      <c r="C6702" s="1" t="s">
        <v>504</v>
      </c>
      <c r="D6702" s="1" t="s">
        <v>14394</v>
      </c>
      <c r="E6702" s="1" t="s">
        <v>23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231</v>
      </c>
      <c r="M6702">
        <v>313</v>
      </c>
      <c r="N6702">
        <v>371</v>
      </c>
      <c r="O6702">
        <v>0</v>
      </c>
      <c r="P6702">
        <v>0</v>
      </c>
      <c r="Q6702">
        <v>0</v>
      </c>
      <c r="R6702">
        <v>0</v>
      </c>
      <c r="S6702">
        <v>915</v>
      </c>
    </row>
    <row r="6703" spans="1:19" x14ac:dyDescent="0.3">
      <c r="A6703" s="1" t="s">
        <v>14395</v>
      </c>
      <c r="B6703" s="1" t="s">
        <v>207</v>
      </c>
      <c r="C6703" s="1" t="s">
        <v>774</v>
      </c>
      <c r="D6703" s="1" t="s">
        <v>14396</v>
      </c>
      <c r="E6703" s="1" t="s">
        <v>23</v>
      </c>
      <c r="F6703">
        <v>136</v>
      </c>
      <c r="G6703">
        <v>99</v>
      </c>
      <c r="H6703">
        <v>120</v>
      </c>
      <c r="I6703">
        <v>89</v>
      </c>
      <c r="J6703">
        <v>92</v>
      </c>
      <c r="K6703">
        <v>95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631</v>
      </c>
    </row>
    <row r="6704" spans="1:19" x14ac:dyDescent="0.3">
      <c r="A6704" s="1" t="s">
        <v>14397</v>
      </c>
      <c r="B6704" s="1" t="s">
        <v>20</v>
      </c>
      <c r="C6704" s="1" t="s">
        <v>160</v>
      </c>
      <c r="D6704" s="1" t="s">
        <v>14398</v>
      </c>
      <c r="E6704" s="1" t="s">
        <v>23</v>
      </c>
      <c r="F6704">
        <v>92</v>
      </c>
      <c r="G6704">
        <v>70</v>
      </c>
      <c r="H6704">
        <v>65</v>
      </c>
      <c r="I6704">
        <v>69</v>
      </c>
      <c r="J6704">
        <v>74</v>
      </c>
      <c r="K6704">
        <v>82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452</v>
      </c>
    </row>
    <row r="6705" spans="1:19" x14ac:dyDescent="0.3">
      <c r="A6705" s="1" t="s">
        <v>14399</v>
      </c>
      <c r="B6705" s="1" t="s">
        <v>20</v>
      </c>
      <c r="C6705" s="1" t="s">
        <v>160</v>
      </c>
      <c r="D6705" s="1" t="s">
        <v>14400</v>
      </c>
      <c r="E6705" s="1" t="s">
        <v>23</v>
      </c>
      <c r="F6705">
        <v>120</v>
      </c>
      <c r="G6705">
        <v>88</v>
      </c>
      <c r="H6705">
        <v>73</v>
      </c>
      <c r="I6705">
        <v>97</v>
      </c>
      <c r="J6705">
        <v>83</v>
      </c>
      <c r="K6705">
        <v>81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542</v>
      </c>
    </row>
    <row r="6706" spans="1:19" x14ac:dyDescent="0.3">
      <c r="A6706" s="1" t="s">
        <v>14401</v>
      </c>
      <c r="B6706" s="1" t="s">
        <v>40</v>
      </c>
      <c r="C6706" s="1" t="s">
        <v>5814</v>
      </c>
      <c r="D6706" s="1" t="s">
        <v>14402</v>
      </c>
      <c r="E6706" s="1" t="s">
        <v>23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10</v>
      </c>
      <c r="Q6706">
        <v>79</v>
      </c>
      <c r="R6706">
        <v>10</v>
      </c>
      <c r="S6706">
        <v>99</v>
      </c>
    </row>
    <row r="6707" spans="1:19" x14ac:dyDescent="0.3">
      <c r="A6707" s="1" t="s">
        <v>14403</v>
      </c>
      <c r="B6707" s="1" t="s">
        <v>203</v>
      </c>
      <c r="C6707" s="1" t="s">
        <v>248</v>
      </c>
      <c r="D6707" s="1" t="s">
        <v>14404</v>
      </c>
      <c r="E6707" s="1" t="s">
        <v>23</v>
      </c>
      <c r="F6707">
        <v>85</v>
      </c>
      <c r="G6707">
        <v>61</v>
      </c>
      <c r="H6707">
        <v>57</v>
      </c>
      <c r="I6707">
        <v>67</v>
      </c>
      <c r="J6707">
        <v>50</v>
      </c>
      <c r="K6707">
        <v>48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368</v>
      </c>
    </row>
    <row r="6708" spans="1:19" x14ac:dyDescent="0.3">
      <c r="A6708" s="1" t="s">
        <v>14405</v>
      </c>
      <c r="B6708" s="1" t="s">
        <v>40</v>
      </c>
      <c r="C6708" s="1" t="s">
        <v>740</v>
      </c>
      <c r="D6708" s="1" t="s">
        <v>14406</v>
      </c>
      <c r="E6708" s="1" t="s">
        <v>23</v>
      </c>
      <c r="F6708">
        <v>97</v>
      </c>
      <c r="G6708">
        <v>96</v>
      </c>
      <c r="H6708">
        <v>114</v>
      </c>
      <c r="I6708">
        <v>129</v>
      </c>
      <c r="J6708">
        <v>94</v>
      </c>
      <c r="K6708">
        <v>132</v>
      </c>
      <c r="L6708">
        <v>112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774</v>
      </c>
    </row>
    <row r="6709" spans="1:19" x14ac:dyDescent="0.3">
      <c r="A6709" s="1" t="s">
        <v>14407</v>
      </c>
      <c r="B6709" s="1" t="s">
        <v>296</v>
      </c>
      <c r="C6709" s="1" t="s">
        <v>1023</v>
      </c>
      <c r="D6709" s="1" t="s">
        <v>14408</v>
      </c>
      <c r="E6709" s="1" t="s">
        <v>23</v>
      </c>
      <c r="F6709">
        <v>92</v>
      </c>
      <c r="G6709">
        <v>61</v>
      </c>
      <c r="H6709">
        <v>82</v>
      </c>
      <c r="I6709">
        <v>69</v>
      </c>
      <c r="J6709">
        <v>85</v>
      </c>
      <c r="K6709">
        <v>79</v>
      </c>
      <c r="L6709">
        <v>101</v>
      </c>
      <c r="M6709">
        <v>3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572</v>
      </c>
    </row>
    <row r="6710" spans="1:19" x14ac:dyDescent="0.3">
      <c r="A6710" s="1" t="s">
        <v>14409</v>
      </c>
      <c r="B6710" s="1" t="s">
        <v>207</v>
      </c>
      <c r="C6710" s="1" t="s">
        <v>774</v>
      </c>
      <c r="D6710" s="1" t="s">
        <v>14410</v>
      </c>
      <c r="E6710" s="1" t="s">
        <v>23</v>
      </c>
      <c r="F6710">
        <v>110</v>
      </c>
      <c r="G6710">
        <v>122</v>
      </c>
      <c r="H6710">
        <v>93</v>
      </c>
      <c r="I6710">
        <v>123</v>
      </c>
      <c r="J6710">
        <v>99</v>
      </c>
      <c r="K6710">
        <v>91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638</v>
      </c>
    </row>
    <row r="6711" spans="1:19" x14ac:dyDescent="0.3">
      <c r="A6711" s="1" t="s">
        <v>14411</v>
      </c>
      <c r="B6711" s="1" t="s">
        <v>20</v>
      </c>
      <c r="C6711" s="1" t="s">
        <v>2814</v>
      </c>
      <c r="D6711" s="1" t="s">
        <v>14412</v>
      </c>
      <c r="E6711" s="1" t="s">
        <v>23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512</v>
      </c>
      <c r="P6711">
        <v>505</v>
      </c>
      <c r="Q6711">
        <v>536</v>
      </c>
      <c r="R6711">
        <v>393</v>
      </c>
      <c r="S6711">
        <v>1946</v>
      </c>
    </row>
    <row r="6712" spans="1:19" x14ac:dyDescent="0.3">
      <c r="A6712" s="1" t="s">
        <v>14413</v>
      </c>
      <c r="B6712" s="1" t="s">
        <v>36</v>
      </c>
      <c r="C6712" s="1" t="s">
        <v>71</v>
      </c>
      <c r="D6712" s="1" t="s">
        <v>14414</v>
      </c>
      <c r="E6712" s="1" t="s">
        <v>23</v>
      </c>
      <c r="F6712">
        <v>123</v>
      </c>
      <c r="G6712">
        <v>96</v>
      </c>
      <c r="H6712">
        <v>96</v>
      </c>
      <c r="I6712">
        <v>119</v>
      </c>
      <c r="J6712">
        <v>93</v>
      </c>
      <c r="K6712">
        <v>103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630</v>
      </c>
    </row>
    <row r="6713" spans="1:19" x14ac:dyDescent="0.3">
      <c r="A6713" s="1" t="s">
        <v>14415</v>
      </c>
      <c r="B6713" s="1" t="s">
        <v>207</v>
      </c>
      <c r="C6713" s="1" t="s">
        <v>909</v>
      </c>
      <c r="D6713" s="1" t="s">
        <v>14416</v>
      </c>
      <c r="E6713" s="1" t="s">
        <v>23</v>
      </c>
      <c r="F6713">
        <v>79</v>
      </c>
      <c r="G6713">
        <v>79</v>
      </c>
      <c r="H6713">
        <v>73</v>
      </c>
      <c r="I6713">
        <v>66</v>
      </c>
      <c r="J6713">
        <v>71</v>
      </c>
      <c r="K6713">
        <v>68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436</v>
      </c>
    </row>
    <row r="6714" spans="1:19" x14ac:dyDescent="0.3">
      <c r="A6714" s="1" t="s">
        <v>14417</v>
      </c>
      <c r="B6714" s="1" t="s">
        <v>54</v>
      </c>
      <c r="C6714" s="1" t="s">
        <v>55</v>
      </c>
      <c r="D6714" s="1" t="s">
        <v>14418</v>
      </c>
      <c r="E6714" s="1" t="s">
        <v>23</v>
      </c>
      <c r="F6714">
        <v>96</v>
      </c>
      <c r="G6714">
        <v>115</v>
      </c>
      <c r="H6714">
        <v>106</v>
      </c>
      <c r="I6714">
        <v>131</v>
      </c>
      <c r="J6714">
        <v>118</v>
      </c>
      <c r="K6714">
        <v>16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726</v>
      </c>
    </row>
    <row r="6715" spans="1:19" x14ac:dyDescent="0.3">
      <c r="A6715" s="1" t="s">
        <v>14419</v>
      </c>
      <c r="B6715" s="1" t="s">
        <v>207</v>
      </c>
      <c r="C6715" s="1" t="s">
        <v>774</v>
      </c>
      <c r="D6715" s="1" t="s">
        <v>14420</v>
      </c>
      <c r="E6715" s="1" t="s">
        <v>23</v>
      </c>
      <c r="F6715">
        <v>149</v>
      </c>
      <c r="G6715">
        <v>105</v>
      </c>
      <c r="H6715">
        <v>110</v>
      </c>
      <c r="I6715">
        <v>106</v>
      </c>
      <c r="J6715">
        <v>110</v>
      </c>
      <c r="K6715">
        <v>113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693</v>
      </c>
    </row>
    <row r="6716" spans="1:19" x14ac:dyDescent="0.3">
      <c r="A6716" s="1" t="s">
        <v>14421</v>
      </c>
      <c r="B6716" s="1" t="s">
        <v>20</v>
      </c>
      <c r="C6716" s="1" t="s">
        <v>160</v>
      </c>
      <c r="D6716" s="1" t="s">
        <v>14422</v>
      </c>
      <c r="E6716" s="1" t="s">
        <v>23</v>
      </c>
      <c r="F6716">
        <v>95</v>
      </c>
      <c r="G6716">
        <v>95</v>
      </c>
      <c r="H6716">
        <v>83</v>
      </c>
      <c r="I6716">
        <v>98</v>
      </c>
      <c r="J6716">
        <v>96</v>
      </c>
      <c r="K6716">
        <v>99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566</v>
      </c>
    </row>
    <row r="6717" spans="1:19" x14ac:dyDescent="0.3">
      <c r="A6717" s="1" t="s">
        <v>14423</v>
      </c>
      <c r="B6717" s="1" t="s">
        <v>20</v>
      </c>
      <c r="C6717" s="1" t="s">
        <v>585</v>
      </c>
      <c r="D6717" s="1" t="s">
        <v>14424</v>
      </c>
      <c r="E6717" s="1" t="s">
        <v>23</v>
      </c>
      <c r="F6717">
        <v>67</v>
      </c>
      <c r="G6717">
        <v>53</v>
      </c>
      <c r="H6717">
        <v>52</v>
      </c>
      <c r="I6717">
        <v>64</v>
      </c>
      <c r="J6717">
        <v>58</v>
      </c>
      <c r="K6717">
        <v>54</v>
      </c>
      <c r="L6717">
        <v>87</v>
      </c>
      <c r="M6717">
        <v>106</v>
      </c>
      <c r="N6717">
        <v>107</v>
      </c>
      <c r="O6717">
        <v>0</v>
      </c>
      <c r="P6717">
        <v>0</v>
      </c>
      <c r="Q6717">
        <v>0</v>
      </c>
      <c r="R6717">
        <v>0</v>
      </c>
      <c r="S6717">
        <v>648</v>
      </c>
    </row>
    <row r="6718" spans="1:19" x14ac:dyDescent="0.3">
      <c r="A6718" s="1" t="s">
        <v>14425</v>
      </c>
      <c r="B6718" s="1" t="s">
        <v>203</v>
      </c>
      <c r="C6718" s="1" t="s">
        <v>248</v>
      </c>
      <c r="D6718" s="1" t="s">
        <v>14426</v>
      </c>
      <c r="E6718" s="1" t="s">
        <v>23</v>
      </c>
      <c r="F6718">
        <v>29</v>
      </c>
      <c r="G6718">
        <v>17</v>
      </c>
      <c r="H6718">
        <v>12</v>
      </c>
      <c r="I6718">
        <v>12</v>
      </c>
      <c r="J6718">
        <v>11</v>
      </c>
      <c r="K6718">
        <v>15</v>
      </c>
      <c r="L6718">
        <v>19</v>
      </c>
      <c r="M6718">
        <v>20</v>
      </c>
      <c r="N6718">
        <v>12</v>
      </c>
      <c r="O6718">
        <v>0</v>
      </c>
      <c r="P6718">
        <v>0</v>
      </c>
      <c r="Q6718">
        <v>0</v>
      </c>
      <c r="R6718">
        <v>0</v>
      </c>
      <c r="S6718">
        <v>147</v>
      </c>
    </row>
    <row r="6719" spans="1:19" x14ac:dyDescent="0.3">
      <c r="A6719" s="1" t="s">
        <v>14427</v>
      </c>
      <c r="B6719" s="1" t="s">
        <v>95</v>
      </c>
      <c r="C6719" s="1" t="s">
        <v>3064</v>
      </c>
      <c r="D6719" s="1" t="s">
        <v>14428</v>
      </c>
      <c r="E6719" s="1" t="s">
        <v>23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254</v>
      </c>
      <c r="M6719">
        <v>258</v>
      </c>
      <c r="N6719">
        <v>276</v>
      </c>
      <c r="O6719">
        <v>0</v>
      </c>
      <c r="P6719">
        <v>0</v>
      </c>
      <c r="Q6719">
        <v>0</v>
      </c>
      <c r="R6719">
        <v>0</v>
      </c>
      <c r="S6719">
        <v>788</v>
      </c>
    </row>
    <row r="6720" spans="1:19" x14ac:dyDescent="0.3">
      <c r="A6720" s="1" t="s">
        <v>14429</v>
      </c>
      <c r="B6720" s="1" t="s">
        <v>241</v>
      </c>
      <c r="C6720" s="1" t="s">
        <v>242</v>
      </c>
      <c r="D6720" s="1" t="s">
        <v>14430</v>
      </c>
      <c r="E6720" s="1" t="s">
        <v>23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383</v>
      </c>
      <c r="N6720">
        <v>384</v>
      </c>
      <c r="O6720">
        <v>0</v>
      </c>
      <c r="P6720">
        <v>0</v>
      </c>
      <c r="Q6720">
        <v>0</v>
      </c>
      <c r="R6720">
        <v>0</v>
      </c>
      <c r="S6720">
        <v>767</v>
      </c>
    </row>
    <row r="6721" spans="1:19" x14ac:dyDescent="0.3">
      <c r="A6721" s="1" t="s">
        <v>14431</v>
      </c>
      <c r="B6721" s="1" t="s">
        <v>95</v>
      </c>
      <c r="C6721" s="1" t="s">
        <v>120</v>
      </c>
      <c r="D6721" s="1" t="s">
        <v>14432</v>
      </c>
      <c r="E6721" s="1" t="s">
        <v>23</v>
      </c>
      <c r="F6721">
        <v>81</v>
      </c>
      <c r="G6721">
        <v>91</v>
      </c>
      <c r="H6721">
        <v>63</v>
      </c>
      <c r="I6721">
        <v>72</v>
      </c>
      <c r="J6721">
        <v>77</v>
      </c>
      <c r="K6721">
        <v>75</v>
      </c>
      <c r="L6721">
        <v>66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525</v>
      </c>
    </row>
    <row r="6722" spans="1:19" x14ac:dyDescent="0.3">
      <c r="A6722" s="1" t="s">
        <v>14433</v>
      </c>
      <c r="B6722" s="1" t="s">
        <v>203</v>
      </c>
      <c r="C6722" s="1" t="s">
        <v>248</v>
      </c>
      <c r="D6722" s="1" t="s">
        <v>14434</v>
      </c>
      <c r="E6722" s="1" t="s">
        <v>23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256</v>
      </c>
      <c r="M6722">
        <v>271</v>
      </c>
      <c r="N6722">
        <v>287</v>
      </c>
      <c r="O6722">
        <v>0</v>
      </c>
      <c r="P6722">
        <v>0</v>
      </c>
      <c r="Q6722">
        <v>0</v>
      </c>
      <c r="R6722">
        <v>0</v>
      </c>
      <c r="S6722">
        <v>814</v>
      </c>
    </row>
    <row r="6723" spans="1:19" x14ac:dyDescent="0.3">
      <c r="A6723" s="1" t="s">
        <v>14435</v>
      </c>
      <c r="B6723" s="1" t="s">
        <v>54</v>
      </c>
      <c r="C6723" s="1" t="s">
        <v>527</v>
      </c>
      <c r="D6723" s="1" t="s">
        <v>14436</v>
      </c>
      <c r="E6723" s="1" t="s">
        <v>23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495</v>
      </c>
      <c r="P6723">
        <v>526</v>
      </c>
      <c r="Q6723">
        <v>465</v>
      </c>
      <c r="R6723">
        <v>412</v>
      </c>
      <c r="S6723">
        <v>1898</v>
      </c>
    </row>
    <row r="6724" spans="1:19" x14ac:dyDescent="0.3">
      <c r="A6724" s="1" t="s">
        <v>14437</v>
      </c>
      <c r="B6724" s="1" t="s">
        <v>54</v>
      </c>
      <c r="C6724" s="1" t="s">
        <v>801</v>
      </c>
      <c r="D6724" s="1" t="s">
        <v>14438</v>
      </c>
      <c r="E6724" s="1" t="s">
        <v>23</v>
      </c>
      <c r="F6724">
        <v>94</v>
      </c>
      <c r="G6724">
        <v>81</v>
      </c>
      <c r="H6724">
        <v>105</v>
      </c>
      <c r="I6724">
        <v>105</v>
      </c>
      <c r="J6724">
        <v>101</v>
      </c>
      <c r="K6724">
        <v>103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589</v>
      </c>
    </row>
    <row r="6725" spans="1:19" x14ac:dyDescent="0.3">
      <c r="A6725" s="1" t="s">
        <v>14439</v>
      </c>
      <c r="B6725" s="1" t="s">
        <v>99</v>
      </c>
      <c r="C6725" s="1" t="s">
        <v>214</v>
      </c>
      <c r="D6725" s="1" t="s">
        <v>14440</v>
      </c>
      <c r="E6725" s="1" t="s">
        <v>23</v>
      </c>
      <c r="F6725">
        <v>44</v>
      </c>
      <c r="G6725">
        <v>42</v>
      </c>
      <c r="H6725">
        <v>51</v>
      </c>
      <c r="I6725">
        <v>72</v>
      </c>
      <c r="J6725">
        <v>93</v>
      </c>
      <c r="K6725">
        <v>84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386</v>
      </c>
    </row>
    <row r="6726" spans="1:19" x14ac:dyDescent="0.3">
      <c r="A6726" s="1" t="s">
        <v>14441</v>
      </c>
      <c r="B6726" s="1" t="s">
        <v>58</v>
      </c>
      <c r="C6726" s="1" t="s">
        <v>245</v>
      </c>
      <c r="D6726" s="1" t="s">
        <v>14442</v>
      </c>
      <c r="E6726" s="1" t="s">
        <v>23</v>
      </c>
      <c r="F6726">
        <v>60</v>
      </c>
      <c r="G6726">
        <v>68</v>
      </c>
      <c r="H6726">
        <v>72</v>
      </c>
      <c r="I6726">
        <v>57</v>
      </c>
      <c r="J6726">
        <v>68</v>
      </c>
      <c r="K6726">
        <v>46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371</v>
      </c>
    </row>
    <row r="6727" spans="1:19" x14ac:dyDescent="0.3">
      <c r="A6727" s="1" t="s">
        <v>14443</v>
      </c>
      <c r="B6727" s="1" t="s">
        <v>207</v>
      </c>
      <c r="C6727" s="1" t="s">
        <v>774</v>
      </c>
      <c r="D6727" s="1" t="s">
        <v>14444</v>
      </c>
      <c r="E6727" s="1" t="s">
        <v>23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29</v>
      </c>
      <c r="R6727">
        <v>37</v>
      </c>
      <c r="S6727">
        <v>66</v>
      </c>
    </row>
    <row r="6728" spans="1:19" x14ac:dyDescent="0.3">
      <c r="A6728" s="1" t="s">
        <v>14445</v>
      </c>
      <c r="B6728" s="1" t="s">
        <v>95</v>
      </c>
      <c r="C6728" s="1" t="s">
        <v>2046</v>
      </c>
      <c r="D6728" s="1" t="s">
        <v>14446</v>
      </c>
      <c r="E6728" s="1" t="s">
        <v>23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690</v>
      </c>
      <c r="P6728">
        <v>767</v>
      </c>
      <c r="Q6728">
        <v>684</v>
      </c>
      <c r="R6728">
        <v>659</v>
      </c>
      <c r="S6728">
        <v>2800</v>
      </c>
    </row>
    <row r="6729" spans="1:19" x14ac:dyDescent="0.3">
      <c r="A6729" s="1" t="s">
        <v>14447</v>
      </c>
      <c r="B6729" s="1" t="s">
        <v>20</v>
      </c>
      <c r="C6729" s="1" t="s">
        <v>2305</v>
      </c>
      <c r="D6729" s="1" t="s">
        <v>14448</v>
      </c>
      <c r="E6729" s="1" t="s">
        <v>23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509</v>
      </c>
      <c r="P6729">
        <v>496</v>
      </c>
      <c r="Q6729">
        <v>545</v>
      </c>
      <c r="R6729">
        <v>610</v>
      </c>
      <c r="S6729">
        <v>2160</v>
      </c>
    </row>
    <row r="6730" spans="1:19" x14ac:dyDescent="0.3">
      <c r="A6730" s="1" t="s">
        <v>14449</v>
      </c>
      <c r="B6730" s="1" t="s">
        <v>20</v>
      </c>
      <c r="C6730" s="1" t="s">
        <v>716</v>
      </c>
      <c r="D6730" s="1" t="s">
        <v>14450</v>
      </c>
      <c r="E6730" s="1" t="s">
        <v>23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1</v>
      </c>
      <c r="N6730">
        <v>0</v>
      </c>
      <c r="O6730">
        <v>6</v>
      </c>
      <c r="P6730">
        <v>4</v>
      </c>
      <c r="Q6730">
        <v>10</v>
      </c>
      <c r="R6730">
        <v>31</v>
      </c>
      <c r="S6730">
        <v>52</v>
      </c>
    </row>
    <row r="6731" spans="1:19" x14ac:dyDescent="0.3">
      <c r="A6731" s="1" t="s">
        <v>14451</v>
      </c>
      <c r="B6731" s="1" t="s">
        <v>40</v>
      </c>
      <c r="C6731" s="1" t="s">
        <v>740</v>
      </c>
      <c r="D6731" s="1" t="s">
        <v>14452</v>
      </c>
      <c r="E6731" s="1" t="s">
        <v>23</v>
      </c>
      <c r="F6731">
        <v>94</v>
      </c>
      <c r="G6731">
        <v>71</v>
      </c>
      <c r="H6731">
        <v>63</v>
      </c>
      <c r="I6731">
        <v>65</v>
      </c>
      <c r="J6731">
        <v>58</v>
      </c>
      <c r="K6731">
        <v>61</v>
      </c>
      <c r="L6731">
        <v>58</v>
      </c>
      <c r="M6731">
        <v>40</v>
      </c>
      <c r="N6731">
        <v>26</v>
      </c>
      <c r="O6731">
        <v>0</v>
      </c>
      <c r="P6731">
        <v>0</v>
      </c>
      <c r="Q6731">
        <v>0</v>
      </c>
      <c r="R6731">
        <v>0</v>
      </c>
      <c r="S6731">
        <v>536</v>
      </c>
    </row>
    <row r="6732" spans="1:19" x14ac:dyDescent="0.3">
      <c r="A6732" s="1" t="s">
        <v>14453</v>
      </c>
      <c r="B6732" s="1" t="s">
        <v>207</v>
      </c>
      <c r="C6732" s="1" t="s">
        <v>774</v>
      </c>
      <c r="D6732" s="1" t="s">
        <v>14454</v>
      </c>
      <c r="E6732" s="1" t="s">
        <v>23</v>
      </c>
      <c r="F6732">
        <v>87</v>
      </c>
      <c r="G6732">
        <v>74</v>
      </c>
      <c r="H6732">
        <v>71</v>
      </c>
      <c r="I6732">
        <v>64</v>
      </c>
      <c r="J6732">
        <v>81</v>
      </c>
      <c r="K6732">
        <v>69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446</v>
      </c>
    </row>
    <row r="6733" spans="1:19" x14ac:dyDescent="0.3">
      <c r="A6733" s="1" t="s">
        <v>14455</v>
      </c>
      <c r="B6733" s="1" t="s">
        <v>20</v>
      </c>
      <c r="C6733" s="1" t="s">
        <v>3420</v>
      </c>
      <c r="D6733" s="1" t="s">
        <v>14456</v>
      </c>
      <c r="E6733" s="1" t="s">
        <v>23</v>
      </c>
      <c r="F6733">
        <v>66</v>
      </c>
      <c r="G6733">
        <v>50</v>
      </c>
      <c r="H6733">
        <v>48</v>
      </c>
      <c r="I6733">
        <v>54</v>
      </c>
      <c r="J6733">
        <v>69</v>
      </c>
      <c r="K6733">
        <v>69</v>
      </c>
      <c r="L6733">
        <v>72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428</v>
      </c>
    </row>
    <row r="6734" spans="1:19" x14ac:dyDescent="0.3">
      <c r="A6734" s="1" t="s">
        <v>14457</v>
      </c>
      <c r="B6734" s="1" t="s">
        <v>20</v>
      </c>
      <c r="C6734" s="1" t="s">
        <v>21</v>
      </c>
      <c r="D6734" s="1" t="s">
        <v>14458</v>
      </c>
      <c r="E6734" s="1" t="s">
        <v>23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1</v>
      </c>
      <c r="Q6734">
        <v>26</v>
      </c>
      <c r="R6734">
        <v>35</v>
      </c>
      <c r="S6734">
        <v>62</v>
      </c>
    </row>
    <row r="6735" spans="1:19" x14ac:dyDescent="0.3">
      <c r="A6735" s="1" t="s">
        <v>14459</v>
      </c>
      <c r="B6735" s="1" t="s">
        <v>203</v>
      </c>
      <c r="C6735" s="1" t="s">
        <v>453</v>
      </c>
      <c r="D6735" s="1" t="s">
        <v>14460</v>
      </c>
      <c r="E6735" s="1" t="s">
        <v>23</v>
      </c>
      <c r="F6735">
        <v>126</v>
      </c>
      <c r="G6735">
        <v>74</v>
      </c>
      <c r="H6735">
        <v>67</v>
      </c>
      <c r="I6735">
        <v>72</v>
      </c>
      <c r="J6735">
        <v>43</v>
      </c>
      <c r="K6735">
        <v>54</v>
      </c>
      <c r="L6735">
        <v>35</v>
      </c>
      <c r="M6735">
        <v>46</v>
      </c>
      <c r="N6735">
        <v>24</v>
      </c>
      <c r="O6735">
        <v>0</v>
      </c>
      <c r="P6735">
        <v>0</v>
      </c>
      <c r="Q6735">
        <v>0</v>
      </c>
      <c r="R6735">
        <v>0</v>
      </c>
      <c r="S6735">
        <v>541</v>
      </c>
    </row>
    <row r="6736" spans="1:19" x14ac:dyDescent="0.3">
      <c r="A6736" s="1" t="s">
        <v>14461</v>
      </c>
      <c r="B6736" s="1" t="s">
        <v>103</v>
      </c>
      <c r="C6736" s="1" t="s">
        <v>14462</v>
      </c>
      <c r="D6736" s="1" t="s">
        <v>14463</v>
      </c>
      <c r="E6736" s="1" t="s">
        <v>23</v>
      </c>
      <c r="F6736">
        <v>48</v>
      </c>
      <c r="G6736">
        <v>34</v>
      </c>
      <c r="H6736">
        <v>32</v>
      </c>
      <c r="I6736">
        <v>46</v>
      </c>
      <c r="J6736">
        <v>33</v>
      </c>
      <c r="K6736">
        <v>35</v>
      </c>
      <c r="L6736">
        <v>36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264</v>
      </c>
    </row>
    <row r="6737" spans="1:19" x14ac:dyDescent="0.3">
      <c r="A6737" s="1" t="s">
        <v>14464</v>
      </c>
      <c r="B6737" s="1" t="s">
        <v>32</v>
      </c>
      <c r="C6737" s="1" t="s">
        <v>1046</v>
      </c>
      <c r="D6737" s="1" t="s">
        <v>14465</v>
      </c>
      <c r="E6737" s="1" t="s">
        <v>23</v>
      </c>
      <c r="F6737">
        <v>97</v>
      </c>
      <c r="G6737">
        <v>115</v>
      </c>
      <c r="H6737">
        <v>102</v>
      </c>
      <c r="I6737">
        <v>94</v>
      </c>
      <c r="J6737">
        <v>76</v>
      </c>
      <c r="K6737">
        <v>95</v>
      </c>
      <c r="L6737">
        <v>108</v>
      </c>
      <c r="M6737">
        <v>106</v>
      </c>
      <c r="N6737">
        <v>100</v>
      </c>
      <c r="O6737">
        <v>0</v>
      </c>
      <c r="P6737">
        <v>0</v>
      </c>
      <c r="Q6737">
        <v>0</v>
      </c>
      <c r="R6737">
        <v>0</v>
      </c>
      <c r="S6737">
        <v>893</v>
      </c>
    </row>
    <row r="6738" spans="1:19" x14ac:dyDescent="0.3">
      <c r="A6738" s="1" t="s">
        <v>14466</v>
      </c>
      <c r="B6738" s="1" t="s">
        <v>20</v>
      </c>
      <c r="C6738" s="1" t="s">
        <v>21</v>
      </c>
      <c r="D6738" s="1" t="s">
        <v>14467</v>
      </c>
      <c r="E6738" s="1" t="s">
        <v>23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12</v>
      </c>
      <c r="P6738">
        <v>44</v>
      </c>
      <c r="Q6738">
        <v>42</v>
      </c>
      <c r="R6738">
        <v>9</v>
      </c>
      <c r="S6738">
        <v>107</v>
      </c>
    </row>
    <row r="6739" spans="1:19" x14ac:dyDescent="0.3">
      <c r="A6739" s="1" t="s">
        <v>14468</v>
      </c>
      <c r="B6739" s="1" t="s">
        <v>20</v>
      </c>
      <c r="C6739" s="1" t="s">
        <v>21</v>
      </c>
      <c r="D6739" s="1" t="s">
        <v>14469</v>
      </c>
      <c r="E6739" s="1" t="s">
        <v>23</v>
      </c>
      <c r="F6739">
        <v>37</v>
      </c>
      <c r="G6739">
        <v>31</v>
      </c>
      <c r="H6739">
        <v>26</v>
      </c>
      <c r="I6739">
        <v>44</v>
      </c>
      <c r="J6739">
        <v>32</v>
      </c>
      <c r="K6739">
        <v>3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200</v>
      </c>
    </row>
    <row r="6740" spans="1:19" x14ac:dyDescent="0.3">
      <c r="A6740" s="1" t="s">
        <v>14470</v>
      </c>
      <c r="B6740" s="1" t="s">
        <v>3406</v>
      </c>
      <c r="C6740" s="1" t="s">
        <v>3407</v>
      </c>
      <c r="D6740" s="1" t="s">
        <v>14471</v>
      </c>
      <c r="E6740" s="1" t="s">
        <v>23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6</v>
      </c>
      <c r="M6740">
        <v>1</v>
      </c>
      <c r="N6740">
        <v>1</v>
      </c>
      <c r="O6740">
        <v>5</v>
      </c>
      <c r="P6740">
        <v>3</v>
      </c>
      <c r="Q6740">
        <v>1</v>
      </c>
      <c r="R6740">
        <v>3</v>
      </c>
      <c r="S6740">
        <v>20</v>
      </c>
    </row>
    <row r="6741" spans="1:19" x14ac:dyDescent="0.3">
      <c r="A6741" s="1" t="s">
        <v>14472</v>
      </c>
      <c r="B6741" s="1" t="s">
        <v>837</v>
      </c>
      <c r="C6741" s="1" t="s">
        <v>4685</v>
      </c>
      <c r="D6741" s="1" t="s">
        <v>14473</v>
      </c>
      <c r="E6741" s="1" t="s">
        <v>23</v>
      </c>
      <c r="F6741">
        <v>70</v>
      </c>
      <c r="G6741">
        <v>53</v>
      </c>
      <c r="H6741">
        <v>53</v>
      </c>
      <c r="I6741">
        <v>54</v>
      </c>
      <c r="J6741">
        <v>54</v>
      </c>
      <c r="K6741">
        <v>59</v>
      </c>
      <c r="L6741">
        <v>50</v>
      </c>
      <c r="M6741">
        <v>49</v>
      </c>
      <c r="N6741">
        <v>32</v>
      </c>
      <c r="O6741">
        <v>0</v>
      </c>
      <c r="P6741">
        <v>0</v>
      </c>
      <c r="Q6741">
        <v>0</v>
      </c>
      <c r="R6741">
        <v>0</v>
      </c>
      <c r="S6741">
        <v>474</v>
      </c>
    </row>
    <row r="6742" spans="1:19" x14ac:dyDescent="0.3">
      <c r="A6742" s="1" t="s">
        <v>14474</v>
      </c>
      <c r="B6742" s="1" t="s">
        <v>95</v>
      </c>
      <c r="C6742" s="1" t="s">
        <v>2967</v>
      </c>
      <c r="D6742" s="1" t="s">
        <v>14475</v>
      </c>
      <c r="E6742" s="1" t="s">
        <v>23</v>
      </c>
      <c r="F6742">
        <v>129</v>
      </c>
      <c r="G6742">
        <v>99</v>
      </c>
      <c r="H6742">
        <v>111</v>
      </c>
      <c r="I6742">
        <v>83</v>
      </c>
      <c r="J6742">
        <v>87</v>
      </c>
      <c r="K6742">
        <v>95</v>
      </c>
      <c r="L6742">
        <v>93</v>
      </c>
      <c r="M6742">
        <v>89</v>
      </c>
      <c r="N6742">
        <v>100</v>
      </c>
      <c r="O6742">
        <v>85</v>
      </c>
      <c r="P6742">
        <v>84</v>
      </c>
      <c r="Q6742">
        <v>97</v>
      </c>
      <c r="R6742">
        <v>108</v>
      </c>
      <c r="S6742">
        <v>1260</v>
      </c>
    </row>
    <row r="6743" spans="1:19" x14ac:dyDescent="0.3">
      <c r="A6743" s="1" t="s">
        <v>14476</v>
      </c>
      <c r="B6743" s="1" t="s">
        <v>190</v>
      </c>
      <c r="C6743" s="1" t="s">
        <v>235</v>
      </c>
      <c r="D6743" s="1" t="s">
        <v>14477</v>
      </c>
      <c r="E6743" s="1" t="s">
        <v>23</v>
      </c>
      <c r="F6743">
        <v>72</v>
      </c>
      <c r="G6743">
        <v>61</v>
      </c>
      <c r="H6743">
        <v>56</v>
      </c>
      <c r="I6743">
        <v>70</v>
      </c>
      <c r="J6743">
        <v>59</v>
      </c>
      <c r="K6743">
        <v>64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382</v>
      </c>
    </row>
    <row r="6744" spans="1:19" x14ac:dyDescent="0.3">
      <c r="A6744" s="1" t="s">
        <v>14478</v>
      </c>
      <c r="B6744" s="1" t="s">
        <v>186</v>
      </c>
      <c r="C6744" s="1" t="s">
        <v>353</v>
      </c>
      <c r="D6744" s="1" t="s">
        <v>14479</v>
      </c>
      <c r="E6744" s="1" t="s">
        <v>23</v>
      </c>
      <c r="F6744">
        <v>102</v>
      </c>
      <c r="G6744">
        <v>65</v>
      </c>
      <c r="H6744">
        <v>62</v>
      </c>
      <c r="I6744">
        <v>57</v>
      </c>
      <c r="J6744">
        <v>51</v>
      </c>
      <c r="K6744">
        <v>44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381</v>
      </c>
    </row>
    <row r="6745" spans="1:19" x14ac:dyDescent="0.3">
      <c r="A6745" s="1" t="s">
        <v>14480</v>
      </c>
      <c r="B6745" s="1" t="s">
        <v>40</v>
      </c>
      <c r="C6745" s="1" t="s">
        <v>1461</v>
      </c>
      <c r="D6745" s="1" t="s">
        <v>14481</v>
      </c>
      <c r="E6745" s="1" t="s">
        <v>23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205</v>
      </c>
      <c r="M6745">
        <v>211</v>
      </c>
      <c r="N6745">
        <v>132</v>
      </c>
      <c r="O6745">
        <v>0</v>
      </c>
      <c r="P6745">
        <v>0</v>
      </c>
      <c r="Q6745">
        <v>0</v>
      </c>
      <c r="R6745">
        <v>0</v>
      </c>
      <c r="S6745">
        <v>548</v>
      </c>
    </row>
    <row r="6746" spans="1:19" x14ac:dyDescent="0.3">
      <c r="A6746" s="1" t="s">
        <v>14482</v>
      </c>
      <c r="B6746" s="1" t="s">
        <v>40</v>
      </c>
      <c r="C6746" s="1" t="s">
        <v>740</v>
      </c>
      <c r="D6746" s="1" t="s">
        <v>14483</v>
      </c>
      <c r="E6746" s="1" t="s">
        <v>23</v>
      </c>
      <c r="F6746">
        <v>8</v>
      </c>
      <c r="G6746">
        <v>34</v>
      </c>
      <c r="H6746">
        <v>35</v>
      </c>
      <c r="I6746">
        <v>26</v>
      </c>
      <c r="J6746">
        <v>35</v>
      </c>
      <c r="K6746">
        <v>30</v>
      </c>
      <c r="L6746">
        <v>48</v>
      </c>
      <c r="M6746">
        <v>34</v>
      </c>
      <c r="N6746">
        <v>80</v>
      </c>
      <c r="O6746">
        <v>49</v>
      </c>
      <c r="P6746">
        <v>84</v>
      </c>
      <c r="Q6746">
        <v>93</v>
      </c>
      <c r="R6746">
        <v>133</v>
      </c>
      <c r="S6746">
        <v>689</v>
      </c>
    </row>
    <row r="6747" spans="1:19" x14ac:dyDescent="0.3">
      <c r="A6747" s="1" t="s">
        <v>14484</v>
      </c>
      <c r="B6747" s="1" t="s">
        <v>503</v>
      </c>
      <c r="C6747" s="1" t="s">
        <v>504</v>
      </c>
      <c r="D6747" s="1" t="s">
        <v>14485</v>
      </c>
      <c r="E6747" s="1" t="s">
        <v>23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424</v>
      </c>
      <c r="P6747">
        <v>414</v>
      </c>
      <c r="Q6747">
        <v>428</v>
      </c>
      <c r="R6747">
        <v>456</v>
      </c>
      <c r="S6747">
        <v>1722</v>
      </c>
    </row>
    <row r="6748" spans="1:19" x14ac:dyDescent="0.3">
      <c r="A6748" s="1" t="s">
        <v>14486</v>
      </c>
      <c r="B6748" s="1" t="s">
        <v>95</v>
      </c>
      <c r="C6748" s="1" t="s">
        <v>812</v>
      </c>
      <c r="D6748" s="1" t="s">
        <v>14487</v>
      </c>
      <c r="E6748" s="1" t="s">
        <v>23</v>
      </c>
      <c r="F6748">
        <v>105</v>
      </c>
      <c r="G6748">
        <v>94</v>
      </c>
      <c r="H6748">
        <v>133</v>
      </c>
      <c r="I6748">
        <v>122</v>
      </c>
      <c r="J6748">
        <v>109</v>
      </c>
      <c r="K6748">
        <v>122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685</v>
      </c>
    </row>
    <row r="6749" spans="1:19" x14ac:dyDescent="0.3">
      <c r="A6749" s="1" t="s">
        <v>14488</v>
      </c>
      <c r="B6749" s="1" t="s">
        <v>28</v>
      </c>
      <c r="C6749" s="1" t="s">
        <v>1140</v>
      </c>
      <c r="D6749" s="1" t="s">
        <v>14489</v>
      </c>
      <c r="E6749" s="1" t="s">
        <v>23</v>
      </c>
      <c r="F6749">
        <v>52</v>
      </c>
      <c r="G6749">
        <v>74</v>
      </c>
      <c r="H6749">
        <v>68</v>
      </c>
      <c r="I6749">
        <v>77</v>
      </c>
      <c r="J6749">
        <v>59</v>
      </c>
      <c r="K6749">
        <v>68</v>
      </c>
      <c r="L6749">
        <v>0</v>
      </c>
      <c r="M6749">
        <v>61</v>
      </c>
      <c r="N6749">
        <v>70</v>
      </c>
      <c r="O6749">
        <v>0</v>
      </c>
      <c r="P6749">
        <v>0</v>
      </c>
      <c r="Q6749">
        <v>0</v>
      </c>
      <c r="R6749">
        <v>0</v>
      </c>
      <c r="S6749">
        <v>529</v>
      </c>
    </row>
    <row r="6750" spans="1:19" x14ac:dyDescent="0.3">
      <c r="A6750" s="1" t="s">
        <v>14490</v>
      </c>
      <c r="B6750" s="1" t="s">
        <v>20</v>
      </c>
      <c r="C6750" s="1" t="s">
        <v>3714</v>
      </c>
      <c r="D6750" s="1" t="s">
        <v>14491</v>
      </c>
      <c r="E6750" s="1" t="s">
        <v>23</v>
      </c>
      <c r="F6750">
        <v>147</v>
      </c>
      <c r="G6750">
        <v>117</v>
      </c>
      <c r="H6750">
        <v>134</v>
      </c>
      <c r="I6750">
        <v>135</v>
      </c>
      <c r="J6750">
        <v>149</v>
      </c>
      <c r="K6750">
        <v>165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847</v>
      </c>
    </row>
    <row r="6751" spans="1:19" x14ac:dyDescent="0.3">
      <c r="A6751" s="1" t="s">
        <v>14492</v>
      </c>
      <c r="B6751" s="1" t="s">
        <v>40</v>
      </c>
      <c r="C6751" s="1" t="s">
        <v>41</v>
      </c>
      <c r="D6751" s="1" t="s">
        <v>14493</v>
      </c>
      <c r="E6751" s="1" t="s">
        <v>23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129</v>
      </c>
      <c r="N6751">
        <v>110</v>
      </c>
      <c r="O6751">
        <v>108</v>
      </c>
      <c r="P6751">
        <v>90</v>
      </c>
      <c r="Q6751">
        <v>66</v>
      </c>
      <c r="R6751">
        <v>69</v>
      </c>
      <c r="S6751">
        <v>572</v>
      </c>
    </row>
    <row r="6752" spans="1:19" x14ac:dyDescent="0.3">
      <c r="A6752" s="1" t="s">
        <v>14494</v>
      </c>
      <c r="B6752" s="1" t="s">
        <v>40</v>
      </c>
      <c r="C6752" s="1" t="s">
        <v>41</v>
      </c>
      <c r="D6752" s="1" t="s">
        <v>14495</v>
      </c>
      <c r="E6752" s="1" t="s">
        <v>23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335</v>
      </c>
      <c r="N6752">
        <v>349</v>
      </c>
      <c r="O6752">
        <v>0</v>
      </c>
      <c r="P6752">
        <v>0</v>
      </c>
      <c r="Q6752">
        <v>0</v>
      </c>
      <c r="R6752">
        <v>0</v>
      </c>
      <c r="S6752">
        <v>684</v>
      </c>
    </row>
    <row r="6753" spans="1:19" x14ac:dyDescent="0.3">
      <c r="A6753" s="1" t="s">
        <v>14496</v>
      </c>
      <c r="B6753" s="1" t="s">
        <v>28</v>
      </c>
      <c r="C6753" s="1" t="s">
        <v>1140</v>
      </c>
      <c r="D6753" s="1" t="s">
        <v>14497</v>
      </c>
      <c r="E6753" s="1" t="s">
        <v>23</v>
      </c>
      <c r="F6753">
        <v>50</v>
      </c>
      <c r="G6753">
        <v>49</v>
      </c>
      <c r="H6753">
        <v>51</v>
      </c>
      <c r="I6753">
        <v>51</v>
      </c>
      <c r="J6753">
        <v>62</v>
      </c>
      <c r="K6753">
        <v>65</v>
      </c>
      <c r="L6753">
        <v>63</v>
      </c>
      <c r="M6753">
        <v>62</v>
      </c>
      <c r="N6753">
        <v>62</v>
      </c>
      <c r="O6753">
        <v>0</v>
      </c>
      <c r="P6753">
        <v>0</v>
      </c>
      <c r="Q6753">
        <v>0</v>
      </c>
      <c r="R6753">
        <v>0</v>
      </c>
      <c r="S6753">
        <v>515</v>
      </c>
    </row>
    <row r="6754" spans="1:19" x14ac:dyDescent="0.3">
      <c r="A6754" s="1" t="s">
        <v>14498</v>
      </c>
      <c r="B6754" s="1" t="s">
        <v>203</v>
      </c>
      <c r="C6754" s="1" t="s">
        <v>5997</v>
      </c>
      <c r="D6754" s="1" t="s">
        <v>14499</v>
      </c>
      <c r="E6754" s="1" t="s">
        <v>23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20</v>
      </c>
      <c r="N6754">
        <v>15</v>
      </c>
      <c r="O6754">
        <v>14</v>
      </c>
      <c r="P6754">
        <v>16</v>
      </c>
      <c r="Q6754">
        <v>14</v>
      </c>
      <c r="R6754">
        <v>15</v>
      </c>
      <c r="S6754">
        <v>94</v>
      </c>
    </row>
    <row r="6755" spans="1:19" x14ac:dyDescent="0.3">
      <c r="A6755" s="1" t="s">
        <v>14500</v>
      </c>
      <c r="B6755" s="1" t="s">
        <v>32</v>
      </c>
      <c r="C6755" s="1" t="s">
        <v>33</v>
      </c>
      <c r="D6755" s="1" t="s">
        <v>14501</v>
      </c>
      <c r="E6755" s="1" t="s">
        <v>23</v>
      </c>
      <c r="F6755">
        <v>91</v>
      </c>
      <c r="G6755">
        <v>68</v>
      </c>
      <c r="H6755">
        <v>73</v>
      </c>
      <c r="I6755">
        <v>97</v>
      </c>
      <c r="J6755">
        <v>105</v>
      </c>
      <c r="K6755">
        <v>109</v>
      </c>
      <c r="L6755">
        <v>101</v>
      </c>
      <c r="M6755">
        <v>97</v>
      </c>
      <c r="N6755">
        <v>85</v>
      </c>
      <c r="O6755">
        <v>0</v>
      </c>
      <c r="P6755">
        <v>0</v>
      </c>
      <c r="Q6755">
        <v>0</v>
      </c>
      <c r="R6755">
        <v>0</v>
      </c>
      <c r="S6755">
        <v>826</v>
      </c>
    </row>
    <row r="6756" spans="1:19" x14ac:dyDescent="0.3">
      <c r="A6756" s="1" t="s">
        <v>14502</v>
      </c>
      <c r="B6756" s="1" t="s">
        <v>99</v>
      </c>
      <c r="C6756" s="1" t="s">
        <v>753</v>
      </c>
      <c r="D6756" s="1" t="s">
        <v>14503</v>
      </c>
      <c r="E6756" s="1" t="s">
        <v>23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1</v>
      </c>
      <c r="Q6756">
        <v>10</v>
      </c>
      <c r="R6756">
        <v>20</v>
      </c>
      <c r="S6756">
        <v>31</v>
      </c>
    </row>
    <row r="6757" spans="1:19" x14ac:dyDescent="0.3">
      <c r="A6757" s="1" t="s">
        <v>14504</v>
      </c>
      <c r="B6757" s="1" t="s">
        <v>203</v>
      </c>
      <c r="C6757" s="1" t="s">
        <v>248</v>
      </c>
      <c r="D6757" s="1" t="s">
        <v>14505</v>
      </c>
      <c r="E6757" s="1" t="s">
        <v>23</v>
      </c>
      <c r="F6757">
        <v>154</v>
      </c>
      <c r="G6757">
        <v>125</v>
      </c>
      <c r="H6757">
        <v>105</v>
      </c>
      <c r="I6757">
        <v>93</v>
      </c>
      <c r="J6757">
        <v>98</v>
      </c>
      <c r="K6757">
        <v>82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657</v>
      </c>
    </row>
    <row r="6758" spans="1:19" x14ac:dyDescent="0.3">
      <c r="A6758" s="1" t="s">
        <v>14506</v>
      </c>
      <c r="B6758" s="1" t="s">
        <v>1449</v>
      </c>
      <c r="C6758" s="1" t="s">
        <v>2347</v>
      </c>
      <c r="D6758" s="1" t="s">
        <v>14507</v>
      </c>
      <c r="E6758" s="1" t="s">
        <v>23</v>
      </c>
      <c r="F6758">
        <v>0</v>
      </c>
      <c r="G6758">
        <v>1</v>
      </c>
      <c r="H6758">
        <v>3</v>
      </c>
      <c r="I6758">
        <v>1</v>
      </c>
      <c r="J6758">
        <v>1</v>
      </c>
      <c r="K6758">
        <v>1</v>
      </c>
      <c r="L6758">
        <v>0</v>
      </c>
      <c r="M6758">
        <v>4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11</v>
      </c>
    </row>
    <row r="6759" spans="1:19" x14ac:dyDescent="0.3">
      <c r="A6759" s="1" t="s">
        <v>14508</v>
      </c>
      <c r="B6759" s="1" t="s">
        <v>46</v>
      </c>
      <c r="C6759" s="1" t="s">
        <v>117</v>
      </c>
      <c r="D6759" s="1" t="s">
        <v>14509</v>
      </c>
      <c r="E6759" s="1" t="s">
        <v>23</v>
      </c>
      <c r="F6759">
        <v>102</v>
      </c>
      <c r="G6759">
        <v>79</v>
      </c>
      <c r="H6759">
        <v>58</v>
      </c>
      <c r="I6759">
        <v>70</v>
      </c>
      <c r="J6759">
        <v>70</v>
      </c>
      <c r="K6759">
        <v>55</v>
      </c>
      <c r="L6759">
        <v>65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499</v>
      </c>
    </row>
    <row r="6760" spans="1:19" x14ac:dyDescent="0.3">
      <c r="A6760" s="1" t="s">
        <v>14510</v>
      </c>
      <c r="B6760" s="1" t="s">
        <v>54</v>
      </c>
      <c r="C6760" s="1" t="s">
        <v>55</v>
      </c>
      <c r="D6760" s="1" t="s">
        <v>14511</v>
      </c>
      <c r="E6760" s="1" t="s">
        <v>23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3</v>
      </c>
      <c r="Q6760">
        <v>66</v>
      </c>
      <c r="R6760">
        <v>162</v>
      </c>
      <c r="S6760">
        <v>231</v>
      </c>
    </row>
    <row r="6761" spans="1:19" x14ac:dyDescent="0.3">
      <c r="A6761" s="1" t="s">
        <v>14512</v>
      </c>
      <c r="B6761" s="1" t="s">
        <v>54</v>
      </c>
      <c r="C6761" s="1" t="s">
        <v>3296</v>
      </c>
      <c r="D6761" s="1" t="s">
        <v>14513</v>
      </c>
      <c r="E6761" s="1" t="s">
        <v>23</v>
      </c>
      <c r="F6761">
        <v>171</v>
      </c>
      <c r="G6761">
        <v>145</v>
      </c>
      <c r="H6761">
        <v>143</v>
      </c>
      <c r="I6761">
        <v>108</v>
      </c>
      <c r="J6761">
        <v>128</v>
      </c>
      <c r="K6761">
        <v>108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803</v>
      </c>
    </row>
    <row r="6762" spans="1:19" x14ac:dyDescent="0.3">
      <c r="A6762" s="1" t="s">
        <v>14514</v>
      </c>
      <c r="B6762" s="1" t="s">
        <v>36</v>
      </c>
      <c r="C6762" s="1" t="s">
        <v>1421</v>
      </c>
      <c r="D6762" s="1" t="s">
        <v>14515</v>
      </c>
      <c r="E6762" s="1" t="s">
        <v>23</v>
      </c>
      <c r="F6762">
        <v>60</v>
      </c>
      <c r="G6762">
        <v>42</v>
      </c>
      <c r="H6762">
        <v>42</v>
      </c>
      <c r="I6762">
        <v>44</v>
      </c>
      <c r="J6762">
        <v>46</v>
      </c>
      <c r="K6762">
        <v>51</v>
      </c>
      <c r="L6762">
        <v>48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333</v>
      </c>
    </row>
    <row r="6763" spans="1:19" x14ac:dyDescent="0.3">
      <c r="A6763" s="1" t="s">
        <v>14516</v>
      </c>
      <c r="B6763" s="1" t="s">
        <v>190</v>
      </c>
      <c r="C6763" s="1" t="s">
        <v>759</v>
      </c>
      <c r="D6763" s="1" t="s">
        <v>14517</v>
      </c>
      <c r="E6763" s="1" t="s">
        <v>23</v>
      </c>
      <c r="F6763">
        <v>95</v>
      </c>
      <c r="G6763">
        <v>104</v>
      </c>
      <c r="H6763">
        <v>102</v>
      </c>
      <c r="I6763">
        <v>112</v>
      </c>
      <c r="J6763">
        <v>107</v>
      </c>
      <c r="K6763">
        <v>112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632</v>
      </c>
    </row>
    <row r="6764" spans="1:19" x14ac:dyDescent="0.3">
      <c r="A6764" s="1" t="s">
        <v>14518</v>
      </c>
      <c r="B6764" s="1" t="s">
        <v>46</v>
      </c>
      <c r="C6764" s="1" t="s">
        <v>2107</v>
      </c>
      <c r="D6764" s="1" t="s">
        <v>14519</v>
      </c>
      <c r="E6764" s="1" t="s">
        <v>23</v>
      </c>
      <c r="F6764">
        <v>94</v>
      </c>
      <c r="G6764">
        <v>47</v>
      </c>
      <c r="H6764">
        <v>49</v>
      </c>
      <c r="I6764">
        <v>22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212</v>
      </c>
    </row>
    <row r="6765" spans="1:19" x14ac:dyDescent="0.3">
      <c r="A6765" s="1" t="s">
        <v>14520</v>
      </c>
      <c r="B6765" s="1" t="s">
        <v>50</v>
      </c>
      <c r="C6765" s="1" t="s">
        <v>398</v>
      </c>
      <c r="D6765" s="1" t="s">
        <v>14521</v>
      </c>
      <c r="E6765" s="1" t="s">
        <v>23</v>
      </c>
      <c r="F6765">
        <v>51</v>
      </c>
      <c r="G6765">
        <v>26</v>
      </c>
      <c r="H6765">
        <v>43</v>
      </c>
      <c r="I6765">
        <v>46</v>
      </c>
      <c r="J6765">
        <v>35</v>
      </c>
      <c r="K6765">
        <v>47</v>
      </c>
      <c r="L6765">
        <v>4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288</v>
      </c>
    </row>
    <row r="6766" spans="1:19" x14ac:dyDescent="0.3">
      <c r="A6766" s="1" t="s">
        <v>14522</v>
      </c>
      <c r="B6766" s="1" t="s">
        <v>203</v>
      </c>
      <c r="C6766" s="1" t="s">
        <v>954</v>
      </c>
      <c r="D6766" s="1" t="s">
        <v>14523</v>
      </c>
      <c r="E6766" s="1" t="s">
        <v>23</v>
      </c>
      <c r="F6766">
        <v>131</v>
      </c>
      <c r="G6766">
        <v>104</v>
      </c>
      <c r="H6766">
        <v>89</v>
      </c>
      <c r="I6766">
        <v>105</v>
      </c>
      <c r="J6766">
        <v>112</v>
      </c>
      <c r="K6766">
        <v>109</v>
      </c>
      <c r="L6766">
        <v>93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743</v>
      </c>
    </row>
    <row r="6767" spans="1:19" x14ac:dyDescent="0.3">
      <c r="A6767" s="1" t="s">
        <v>14524</v>
      </c>
      <c r="B6767" s="1" t="s">
        <v>20</v>
      </c>
      <c r="C6767" s="1" t="s">
        <v>1020</v>
      </c>
      <c r="D6767" s="1" t="s">
        <v>14525</v>
      </c>
      <c r="E6767" s="1" t="s">
        <v>23</v>
      </c>
      <c r="F6767">
        <v>7</v>
      </c>
      <c r="G6767">
        <v>4</v>
      </c>
      <c r="H6767">
        <v>4</v>
      </c>
      <c r="I6767">
        <v>2</v>
      </c>
      <c r="J6767">
        <v>3</v>
      </c>
      <c r="K6767">
        <v>3</v>
      </c>
      <c r="L6767">
        <v>2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25</v>
      </c>
    </row>
    <row r="6768" spans="1:19" x14ac:dyDescent="0.3">
      <c r="A6768" s="1" t="s">
        <v>14526</v>
      </c>
      <c r="B6768" s="1" t="s">
        <v>139</v>
      </c>
      <c r="C6768" s="1" t="s">
        <v>1338</v>
      </c>
      <c r="D6768" s="1" t="s">
        <v>14527</v>
      </c>
      <c r="E6768" s="1" t="s">
        <v>23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1</v>
      </c>
      <c r="O6768">
        <v>3</v>
      </c>
      <c r="P6768">
        <v>14</v>
      </c>
      <c r="Q6768">
        <v>5</v>
      </c>
      <c r="R6768">
        <v>62</v>
      </c>
      <c r="S6768">
        <v>85</v>
      </c>
    </row>
    <row r="6769" spans="1:19" x14ac:dyDescent="0.3">
      <c r="A6769" s="1" t="s">
        <v>14528</v>
      </c>
      <c r="B6769" s="1" t="s">
        <v>20</v>
      </c>
      <c r="C6769" s="1" t="s">
        <v>2645</v>
      </c>
      <c r="D6769" s="1" t="s">
        <v>14529</v>
      </c>
      <c r="E6769" s="1" t="s">
        <v>23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143</v>
      </c>
      <c r="P6769">
        <v>136</v>
      </c>
      <c r="Q6769">
        <v>130</v>
      </c>
      <c r="R6769">
        <v>129</v>
      </c>
      <c r="S6769">
        <v>538</v>
      </c>
    </row>
    <row r="6770" spans="1:19" x14ac:dyDescent="0.3">
      <c r="A6770" s="1" t="s">
        <v>14530</v>
      </c>
      <c r="B6770" s="1" t="s">
        <v>20</v>
      </c>
      <c r="C6770" s="1" t="s">
        <v>11628</v>
      </c>
      <c r="D6770" s="1" t="s">
        <v>14531</v>
      </c>
      <c r="E6770" s="1" t="s">
        <v>23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209</v>
      </c>
      <c r="N6770">
        <v>222</v>
      </c>
      <c r="O6770">
        <v>0</v>
      </c>
      <c r="P6770">
        <v>0</v>
      </c>
      <c r="Q6770">
        <v>0</v>
      </c>
      <c r="R6770">
        <v>0</v>
      </c>
      <c r="S6770">
        <v>431</v>
      </c>
    </row>
    <row r="6771" spans="1:19" x14ac:dyDescent="0.3">
      <c r="A6771" s="1" t="s">
        <v>14532</v>
      </c>
      <c r="B6771" s="1" t="s">
        <v>20</v>
      </c>
      <c r="C6771" s="1" t="s">
        <v>986</v>
      </c>
      <c r="D6771" s="1" t="s">
        <v>14533</v>
      </c>
      <c r="E6771" s="1" t="s">
        <v>23</v>
      </c>
      <c r="F6771">
        <v>76</v>
      </c>
      <c r="G6771">
        <v>52</v>
      </c>
      <c r="H6771">
        <v>66</v>
      </c>
      <c r="I6771">
        <v>50</v>
      </c>
      <c r="J6771">
        <v>43</v>
      </c>
      <c r="K6771">
        <v>51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338</v>
      </c>
    </row>
    <row r="6772" spans="1:19" x14ac:dyDescent="0.3">
      <c r="A6772" s="1" t="s">
        <v>14534</v>
      </c>
      <c r="B6772" s="1" t="s">
        <v>347</v>
      </c>
      <c r="C6772" s="1" t="s">
        <v>3530</v>
      </c>
      <c r="D6772" s="1" t="s">
        <v>14535</v>
      </c>
      <c r="E6772" s="1" t="s">
        <v>23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304</v>
      </c>
      <c r="P6772">
        <v>338</v>
      </c>
      <c r="Q6772">
        <v>313</v>
      </c>
      <c r="R6772">
        <v>335</v>
      </c>
      <c r="S6772">
        <v>1290</v>
      </c>
    </row>
    <row r="6773" spans="1:19" x14ac:dyDescent="0.3">
      <c r="A6773" s="1" t="s">
        <v>14536</v>
      </c>
      <c r="B6773" s="1" t="s">
        <v>1175</v>
      </c>
      <c r="C6773" s="1" t="s">
        <v>1229</v>
      </c>
      <c r="D6773" s="1" t="s">
        <v>14537</v>
      </c>
      <c r="E6773" s="1" t="s">
        <v>23</v>
      </c>
      <c r="F6773">
        <v>66</v>
      </c>
      <c r="G6773">
        <v>62</v>
      </c>
      <c r="H6773">
        <v>58</v>
      </c>
      <c r="I6773">
        <v>70</v>
      </c>
      <c r="J6773">
        <v>49</v>
      </c>
      <c r="K6773">
        <v>39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344</v>
      </c>
    </row>
    <row r="6774" spans="1:19" x14ac:dyDescent="0.3">
      <c r="A6774" s="1" t="s">
        <v>14538</v>
      </c>
      <c r="B6774" s="1" t="s">
        <v>190</v>
      </c>
      <c r="C6774" s="1" t="s">
        <v>191</v>
      </c>
      <c r="D6774" s="1" t="s">
        <v>14539</v>
      </c>
      <c r="E6774" s="1" t="s">
        <v>23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123</v>
      </c>
      <c r="N6774">
        <v>128</v>
      </c>
      <c r="O6774">
        <v>112</v>
      </c>
      <c r="P6774">
        <v>122</v>
      </c>
      <c r="Q6774">
        <v>110</v>
      </c>
      <c r="R6774">
        <v>118</v>
      </c>
      <c r="S6774">
        <v>713</v>
      </c>
    </row>
    <row r="6775" spans="1:19" x14ac:dyDescent="0.3">
      <c r="A6775" s="1" t="s">
        <v>14540</v>
      </c>
      <c r="B6775" s="1" t="s">
        <v>222</v>
      </c>
      <c r="C6775" s="1" t="s">
        <v>1215</v>
      </c>
      <c r="D6775" s="1" t="s">
        <v>14541</v>
      </c>
      <c r="E6775" s="1" t="s">
        <v>23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69</v>
      </c>
      <c r="P6775">
        <v>63</v>
      </c>
      <c r="Q6775">
        <v>57</v>
      </c>
      <c r="R6775">
        <v>48</v>
      </c>
      <c r="S6775">
        <v>237</v>
      </c>
    </row>
    <row r="6776" spans="1:19" x14ac:dyDescent="0.3">
      <c r="A6776" s="1" t="s">
        <v>14542</v>
      </c>
      <c r="B6776" s="1" t="s">
        <v>40</v>
      </c>
      <c r="C6776" s="1" t="s">
        <v>5814</v>
      </c>
      <c r="D6776" s="1" t="s">
        <v>14543</v>
      </c>
      <c r="E6776" s="1" t="s">
        <v>23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324</v>
      </c>
      <c r="P6776">
        <v>344</v>
      </c>
      <c r="Q6776">
        <v>347</v>
      </c>
      <c r="R6776">
        <v>297</v>
      </c>
      <c r="S6776">
        <v>1312</v>
      </c>
    </row>
    <row r="6777" spans="1:19" x14ac:dyDescent="0.3">
      <c r="A6777" s="1" t="s">
        <v>14544</v>
      </c>
      <c r="B6777" s="1" t="s">
        <v>347</v>
      </c>
      <c r="C6777" s="1" t="s">
        <v>348</v>
      </c>
      <c r="D6777" s="1" t="s">
        <v>14545</v>
      </c>
      <c r="E6777" s="1" t="s">
        <v>23</v>
      </c>
      <c r="F6777">
        <v>73</v>
      </c>
      <c r="G6777">
        <v>58</v>
      </c>
      <c r="H6777">
        <v>68</v>
      </c>
      <c r="I6777">
        <v>64</v>
      </c>
      <c r="J6777">
        <v>56</v>
      </c>
      <c r="K6777">
        <v>61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380</v>
      </c>
    </row>
    <row r="6778" spans="1:19" x14ac:dyDescent="0.3">
      <c r="A6778" s="1" t="s">
        <v>14546</v>
      </c>
      <c r="B6778" s="1" t="s">
        <v>1175</v>
      </c>
      <c r="C6778" s="1" t="s">
        <v>10296</v>
      </c>
      <c r="D6778" s="1" t="s">
        <v>14547</v>
      </c>
      <c r="E6778" s="1" t="s">
        <v>23</v>
      </c>
      <c r="F6778">
        <v>138</v>
      </c>
      <c r="G6778">
        <v>93</v>
      </c>
      <c r="H6778">
        <v>104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335</v>
      </c>
    </row>
    <row r="6779" spans="1:19" x14ac:dyDescent="0.3">
      <c r="A6779" s="1" t="s">
        <v>14548</v>
      </c>
      <c r="B6779" s="1" t="s">
        <v>20</v>
      </c>
      <c r="C6779" s="1" t="s">
        <v>21</v>
      </c>
      <c r="D6779" s="1" t="s">
        <v>14549</v>
      </c>
      <c r="E6779" s="1" t="s">
        <v>23</v>
      </c>
      <c r="F6779">
        <v>40</v>
      </c>
      <c r="G6779">
        <v>19</v>
      </c>
      <c r="H6779">
        <v>32</v>
      </c>
      <c r="I6779">
        <v>21</v>
      </c>
      <c r="J6779">
        <v>24</v>
      </c>
      <c r="K6779">
        <v>26</v>
      </c>
      <c r="L6779">
        <v>25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187</v>
      </c>
    </row>
    <row r="6780" spans="1:19" x14ac:dyDescent="0.3">
      <c r="A6780" s="1" t="s">
        <v>14550</v>
      </c>
      <c r="B6780" s="1" t="s">
        <v>20</v>
      </c>
      <c r="C6780" s="1" t="s">
        <v>160</v>
      </c>
      <c r="D6780" s="1" t="s">
        <v>14551</v>
      </c>
      <c r="E6780" s="1" t="s">
        <v>23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648</v>
      </c>
      <c r="P6780">
        <v>665</v>
      </c>
      <c r="Q6780">
        <v>578</v>
      </c>
      <c r="R6780">
        <v>556</v>
      </c>
      <c r="S6780">
        <v>2447</v>
      </c>
    </row>
    <row r="6781" spans="1:19" x14ac:dyDescent="0.3">
      <c r="A6781" s="1" t="s">
        <v>14552</v>
      </c>
      <c r="B6781" s="1" t="s">
        <v>207</v>
      </c>
      <c r="C6781" s="1" t="s">
        <v>774</v>
      </c>
      <c r="D6781" s="1" t="s">
        <v>14553</v>
      </c>
      <c r="E6781" s="1" t="s">
        <v>23</v>
      </c>
      <c r="F6781">
        <v>0</v>
      </c>
      <c r="G6781">
        <v>38</v>
      </c>
      <c r="H6781">
        <v>57</v>
      </c>
      <c r="I6781">
        <v>43</v>
      </c>
      <c r="J6781">
        <v>33</v>
      </c>
      <c r="K6781">
        <v>43</v>
      </c>
      <c r="L6781">
        <v>36</v>
      </c>
      <c r="M6781">
        <v>23</v>
      </c>
      <c r="N6781">
        <v>20</v>
      </c>
      <c r="O6781">
        <v>0</v>
      </c>
      <c r="P6781">
        <v>0</v>
      </c>
      <c r="Q6781">
        <v>0</v>
      </c>
      <c r="R6781">
        <v>0</v>
      </c>
      <c r="S6781">
        <v>293</v>
      </c>
    </row>
    <row r="6782" spans="1:19" x14ac:dyDescent="0.3">
      <c r="A6782" s="1" t="s">
        <v>14554</v>
      </c>
      <c r="B6782" s="1" t="s">
        <v>190</v>
      </c>
      <c r="C6782" s="1" t="s">
        <v>1115</v>
      </c>
      <c r="D6782" s="1" t="s">
        <v>14555</v>
      </c>
      <c r="E6782" s="1" t="s">
        <v>23</v>
      </c>
      <c r="F6782">
        <v>67</v>
      </c>
      <c r="G6782">
        <v>44</v>
      </c>
      <c r="H6782">
        <v>58</v>
      </c>
      <c r="I6782">
        <v>47</v>
      </c>
      <c r="J6782">
        <v>62</v>
      </c>
      <c r="K6782">
        <v>63</v>
      </c>
      <c r="L6782">
        <v>69</v>
      </c>
      <c r="M6782">
        <v>63</v>
      </c>
      <c r="N6782">
        <v>64</v>
      </c>
      <c r="O6782">
        <v>0</v>
      </c>
      <c r="P6782">
        <v>0</v>
      </c>
      <c r="Q6782">
        <v>0</v>
      </c>
      <c r="R6782">
        <v>0</v>
      </c>
      <c r="S6782">
        <v>537</v>
      </c>
    </row>
    <row r="6783" spans="1:19" x14ac:dyDescent="0.3">
      <c r="A6783" s="1" t="s">
        <v>14556</v>
      </c>
      <c r="B6783" s="1" t="s">
        <v>203</v>
      </c>
      <c r="C6783" s="1" t="s">
        <v>1958</v>
      </c>
      <c r="D6783" s="1" t="s">
        <v>14557</v>
      </c>
      <c r="E6783" s="1" t="s">
        <v>23</v>
      </c>
      <c r="F6783">
        <v>91</v>
      </c>
      <c r="G6783">
        <v>111</v>
      </c>
      <c r="H6783">
        <v>103</v>
      </c>
      <c r="I6783">
        <v>108</v>
      </c>
      <c r="J6783">
        <v>133</v>
      </c>
      <c r="K6783">
        <v>127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673</v>
      </c>
    </row>
    <row r="6784" spans="1:19" x14ac:dyDescent="0.3">
      <c r="A6784" s="1" t="s">
        <v>14558</v>
      </c>
      <c r="B6784" s="1" t="s">
        <v>40</v>
      </c>
      <c r="C6784" s="1" t="s">
        <v>41</v>
      </c>
      <c r="D6784" s="1" t="s">
        <v>14559</v>
      </c>
      <c r="E6784" s="1" t="s">
        <v>23</v>
      </c>
      <c r="F6784">
        <v>42</v>
      </c>
      <c r="G6784">
        <v>30</v>
      </c>
      <c r="H6784">
        <v>37</v>
      </c>
      <c r="I6784">
        <v>45</v>
      </c>
      <c r="J6784">
        <v>45</v>
      </c>
      <c r="K6784">
        <v>47</v>
      </c>
      <c r="L6784">
        <v>41</v>
      </c>
      <c r="M6784">
        <v>34</v>
      </c>
      <c r="N6784">
        <v>34</v>
      </c>
      <c r="O6784">
        <v>0</v>
      </c>
      <c r="P6784">
        <v>0</v>
      </c>
      <c r="Q6784">
        <v>0</v>
      </c>
      <c r="R6784">
        <v>0</v>
      </c>
      <c r="S6784">
        <v>355</v>
      </c>
    </row>
    <row r="6785" spans="1:19" x14ac:dyDescent="0.3">
      <c r="A6785" s="1" t="s">
        <v>14560</v>
      </c>
      <c r="B6785" s="1" t="s">
        <v>190</v>
      </c>
      <c r="C6785" s="1" t="s">
        <v>759</v>
      </c>
      <c r="D6785" s="1" t="s">
        <v>14561</v>
      </c>
      <c r="E6785" s="1" t="s">
        <v>23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1</v>
      </c>
      <c r="Q6785">
        <v>29</v>
      </c>
      <c r="R6785">
        <v>128</v>
      </c>
      <c r="S6785">
        <v>158</v>
      </c>
    </row>
    <row r="6786" spans="1:19" x14ac:dyDescent="0.3">
      <c r="A6786" s="1" t="s">
        <v>14562</v>
      </c>
      <c r="B6786" s="1" t="s">
        <v>203</v>
      </c>
      <c r="C6786" s="1" t="s">
        <v>730</v>
      </c>
      <c r="D6786" s="1" t="s">
        <v>14563</v>
      </c>
      <c r="E6786" s="1" t="s">
        <v>23</v>
      </c>
      <c r="F6786">
        <v>86</v>
      </c>
      <c r="G6786">
        <v>86</v>
      </c>
      <c r="H6786">
        <v>87</v>
      </c>
      <c r="I6786">
        <v>88</v>
      </c>
      <c r="J6786">
        <v>102</v>
      </c>
      <c r="K6786">
        <v>88</v>
      </c>
      <c r="L6786">
        <v>94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631</v>
      </c>
    </row>
    <row r="6787" spans="1:19" x14ac:dyDescent="0.3">
      <c r="A6787" s="1" t="s">
        <v>14564</v>
      </c>
      <c r="B6787" s="1" t="s">
        <v>87</v>
      </c>
      <c r="C6787" s="1" t="s">
        <v>88</v>
      </c>
      <c r="D6787" s="1" t="s">
        <v>14565</v>
      </c>
      <c r="E6787" s="1" t="s">
        <v>23</v>
      </c>
      <c r="F6787">
        <v>71</v>
      </c>
      <c r="G6787">
        <v>54</v>
      </c>
      <c r="H6787">
        <v>58</v>
      </c>
      <c r="I6787">
        <v>54</v>
      </c>
      <c r="J6787">
        <v>53</v>
      </c>
      <c r="K6787">
        <v>57</v>
      </c>
      <c r="L6787">
        <v>4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387</v>
      </c>
    </row>
    <row r="6788" spans="1:19" x14ac:dyDescent="0.3">
      <c r="A6788" s="1" t="s">
        <v>14566</v>
      </c>
      <c r="B6788" s="1" t="s">
        <v>207</v>
      </c>
      <c r="C6788" s="1" t="s">
        <v>909</v>
      </c>
      <c r="D6788" s="1" t="s">
        <v>14567</v>
      </c>
      <c r="E6788" s="1" t="s">
        <v>23</v>
      </c>
      <c r="F6788">
        <v>67</v>
      </c>
      <c r="G6788">
        <v>71</v>
      </c>
      <c r="H6788">
        <v>38</v>
      </c>
      <c r="I6788">
        <v>60</v>
      </c>
      <c r="J6788">
        <v>52</v>
      </c>
      <c r="K6788">
        <v>64</v>
      </c>
      <c r="L6788">
        <v>69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421</v>
      </c>
    </row>
    <row r="6789" spans="1:19" x14ac:dyDescent="0.3">
      <c r="A6789" s="1" t="s">
        <v>14568</v>
      </c>
      <c r="B6789" s="1" t="s">
        <v>20</v>
      </c>
      <c r="C6789" s="1" t="s">
        <v>21</v>
      </c>
      <c r="D6789" s="1" t="s">
        <v>14569</v>
      </c>
      <c r="E6789" s="1" t="s">
        <v>23</v>
      </c>
      <c r="F6789">
        <v>139</v>
      </c>
      <c r="G6789">
        <v>110</v>
      </c>
      <c r="H6789">
        <v>90</v>
      </c>
      <c r="I6789">
        <v>103</v>
      </c>
      <c r="J6789">
        <v>117</v>
      </c>
      <c r="K6789">
        <v>109</v>
      </c>
      <c r="L6789">
        <v>9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758</v>
      </c>
    </row>
    <row r="6790" spans="1:19" x14ac:dyDescent="0.3">
      <c r="A6790" s="1" t="s">
        <v>14570</v>
      </c>
      <c r="B6790" s="1" t="s">
        <v>241</v>
      </c>
      <c r="C6790" s="1" t="s">
        <v>12248</v>
      </c>
      <c r="D6790" s="1" t="s">
        <v>14571</v>
      </c>
      <c r="E6790" s="1" t="s">
        <v>23</v>
      </c>
      <c r="F6790">
        <v>7</v>
      </c>
      <c r="G6790">
        <v>7</v>
      </c>
      <c r="H6790">
        <v>4</v>
      </c>
      <c r="I6790">
        <v>11</v>
      </c>
      <c r="J6790">
        <v>6</v>
      </c>
      <c r="K6790">
        <v>5</v>
      </c>
      <c r="L6790">
        <v>4</v>
      </c>
      <c r="M6790">
        <v>5</v>
      </c>
      <c r="N6790">
        <v>5</v>
      </c>
      <c r="O6790">
        <v>0</v>
      </c>
      <c r="P6790">
        <v>0</v>
      </c>
      <c r="Q6790">
        <v>0</v>
      </c>
      <c r="R6790">
        <v>0</v>
      </c>
      <c r="S6790">
        <v>54</v>
      </c>
    </row>
    <row r="6791" spans="1:19" x14ac:dyDescent="0.3">
      <c r="A6791" s="1" t="s">
        <v>14572</v>
      </c>
      <c r="B6791" s="1" t="s">
        <v>28</v>
      </c>
      <c r="C6791" s="1" t="s">
        <v>1140</v>
      </c>
      <c r="D6791" s="1" t="s">
        <v>14573</v>
      </c>
      <c r="E6791" s="1" t="s">
        <v>23</v>
      </c>
      <c r="F6791">
        <v>117</v>
      </c>
      <c r="G6791">
        <v>94</v>
      </c>
      <c r="H6791">
        <v>92</v>
      </c>
      <c r="I6791">
        <v>66</v>
      </c>
      <c r="J6791">
        <v>83</v>
      </c>
      <c r="K6791">
        <v>93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545</v>
      </c>
    </row>
    <row r="6792" spans="1:19" x14ac:dyDescent="0.3">
      <c r="A6792" s="1" t="s">
        <v>14574</v>
      </c>
      <c r="B6792" s="1" t="s">
        <v>20</v>
      </c>
      <c r="C6792" s="1" t="s">
        <v>725</v>
      </c>
      <c r="D6792" s="1" t="s">
        <v>14575</v>
      </c>
      <c r="E6792" s="1" t="s">
        <v>23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68</v>
      </c>
      <c r="M6792">
        <v>68</v>
      </c>
      <c r="N6792">
        <v>69</v>
      </c>
      <c r="O6792">
        <v>99</v>
      </c>
      <c r="P6792">
        <v>93</v>
      </c>
      <c r="Q6792">
        <v>81</v>
      </c>
      <c r="R6792">
        <v>79</v>
      </c>
      <c r="S6792">
        <v>557</v>
      </c>
    </row>
    <row r="6793" spans="1:19" x14ac:dyDescent="0.3">
      <c r="A6793" s="1" t="s">
        <v>14576</v>
      </c>
      <c r="B6793" s="1" t="s">
        <v>190</v>
      </c>
      <c r="C6793" s="1" t="s">
        <v>5064</v>
      </c>
      <c r="D6793" s="1" t="s">
        <v>14577</v>
      </c>
      <c r="E6793" s="1" t="s">
        <v>23</v>
      </c>
      <c r="F6793">
        <v>109</v>
      </c>
      <c r="G6793">
        <v>67</v>
      </c>
      <c r="H6793">
        <v>74</v>
      </c>
      <c r="I6793">
        <v>66</v>
      </c>
      <c r="J6793">
        <v>64</v>
      </c>
      <c r="K6793">
        <v>72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452</v>
      </c>
    </row>
    <row r="6794" spans="1:19" x14ac:dyDescent="0.3">
      <c r="A6794" s="1" t="s">
        <v>14578</v>
      </c>
      <c r="B6794" s="1" t="s">
        <v>40</v>
      </c>
      <c r="C6794" s="1" t="s">
        <v>1461</v>
      </c>
      <c r="D6794" s="1" t="s">
        <v>14579</v>
      </c>
      <c r="E6794" s="1" t="s">
        <v>23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208</v>
      </c>
      <c r="M6794">
        <v>238</v>
      </c>
      <c r="N6794">
        <v>204</v>
      </c>
      <c r="O6794">
        <v>0</v>
      </c>
      <c r="P6794">
        <v>0</v>
      </c>
      <c r="Q6794">
        <v>0</v>
      </c>
      <c r="R6794">
        <v>0</v>
      </c>
      <c r="S6794">
        <v>650</v>
      </c>
    </row>
    <row r="6795" spans="1:19" x14ac:dyDescent="0.3">
      <c r="A6795" s="1" t="s">
        <v>14580</v>
      </c>
      <c r="B6795" s="1" t="s">
        <v>296</v>
      </c>
      <c r="C6795" s="1" t="s">
        <v>4530</v>
      </c>
      <c r="D6795" s="1" t="s">
        <v>14581</v>
      </c>
      <c r="E6795" s="1" t="s">
        <v>23</v>
      </c>
      <c r="F6795">
        <v>57</v>
      </c>
      <c r="G6795">
        <v>49</v>
      </c>
      <c r="H6795">
        <v>46</v>
      </c>
      <c r="I6795">
        <v>38</v>
      </c>
      <c r="J6795">
        <v>56</v>
      </c>
      <c r="K6795">
        <v>29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275</v>
      </c>
    </row>
    <row r="6796" spans="1:19" x14ac:dyDescent="0.3">
      <c r="A6796" s="1" t="s">
        <v>14582</v>
      </c>
      <c r="B6796" s="1" t="s">
        <v>54</v>
      </c>
      <c r="C6796" s="1" t="s">
        <v>1354</v>
      </c>
      <c r="D6796" s="1" t="s">
        <v>14583</v>
      </c>
      <c r="E6796" s="1" t="s">
        <v>23</v>
      </c>
      <c r="F6796">
        <v>179</v>
      </c>
      <c r="G6796">
        <v>128</v>
      </c>
      <c r="H6796">
        <v>90</v>
      </c>
      <c r="I6796">
        <v>96</v>
      </c>
      <c r="J6796">
        <v>106</v>
      </c>
      <c r="K6796">
        <v>117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716</v>
      </c>
    </row>
    <row r="6797" spans="1:19" x14ac:dyDescent="0.3">
      <c r="A6797" s="1" t="s">
        <v>14584</v>
      </c>
      <c r="B6797" s="1" t="s">
        <v>95</v>
      </c>
      <c r="C6797" s="1" t="s">
        <v>1040</v>
      </c>
      <c r="D6797" s="1" t="s">
        <v>14585</v>
      </c>
      <c r="E6797" s="1" t="s">
        <v>23</v>
      </c>
      <c r="F6797">
        <v>91</v>
      </c>
      <c r="G6797">
        <v>67</v>
      </c>
      <c r="H6797">
        <v>60</v>
      </c>
      <c r="I6797">
        <v>64</v>
      </c>
      <c r="J6797">
        <v>44</v>
      </c>
      <c r="K6797">
        <v>55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381</v>
      </c>
    </row>
    <row r="6798" spans="1:19" x14ac:dyDescent="0.3">
      <c r="A6798" s="1" t="s">
        <v>14586</v>
      </c>
      <c r="B6798" s="1" t="s">
        <v>20</v>
      </c>
      <c r="C6798" s="1" t="s">
        <v>21</v>
      </c>
      <c r="D6798" s="1" t="s">
        <v>14587</v>
      </c>
      <c r="E6798" s="1" t="s">
        <v>23</v>
      </c>
      <c r="F6798">
        <v>90</v>
      </c>
      <c r="G6798">
        <v>67</v>
      </c>
      <c r="H6798">
        <v>50</v>
      </c>
      <c r="I6798">
        <v>66</v>
      </c>
      <c r="J6798">
        <v>60</v>
      </c>
      <c r="K6798">
        <v>65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398</v>
      </c>
    </row>
    <row r="6799" spans="1:19" x14ac:dyDescent="0.3">
      <c r="A6799" s="1" t="s">
        <v>14588</v>
      </c>
      <c r="B6799" s="1" t="s">
        <v>46</v>
      </c>
      <c r="C6799" s="1" t="s">
        <v>646</v>
      </c>
      <c r="D6799" s="1" t="s">
        <v>14589</v>
      </c>
      <c r="E6799" s="1" t="s">
        <v>23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27</v>
      </c>
      <c r="Q6799">
        <v>110</v>
      </c>
      <c r="R6799">
        <v>139</v>
      </c>
      <c r="S6799">
        <v>276</v>
      </c>
    </row>
    <row r="6800" spans="1:19" x14ac:dyDescent="0.3">
      <c r="A6800" s="1" t="s">
        <v>14590</v>
      </c>
      <c r="B6800" s="1" t="s">
        <v>99</v>
      </c>
      <c r="C6800" s="1" t="s">
        <v>363</v>
      </c>
      <c r="D6800" s="1" t="s">
        <v>14591</v>
      </c>
      <c r="E6800" s="1" t="s">
        <v>23</v>
      </c>
      <c r="F6800">
        <v>52</v>
      </c>
      <c r="G6800">
        <v>52</v>
      </c>
      <c r="H6800">
        <v>52</v>
      </c>
      <c r="I6800">
        <v>52</v>
      </c>
      <c r="J6800">
        <v>59</v>
      </c>
      <c r="K6800">
        <v>60</v>
      </c>
      <c r="L6800">
        <v>59</v>
      </c>
      <c r="M6800">
        <v>57</v>
      </c>
      <c r="N6800">
        <v>55</v>
      </c>
      <c r="O6800">
        <v>0</v>
      </c>
      <c r="P6800">
        <v>0</v>
      </c>
      <c r="Q6800">
        <v>0</v>
      </c>
      <c r="R6800">
        <v>0</v>
      </c>
      <c r="S6800">
        <v>498</v>
      </c>
    </row>
    <row r="6801" spans="1:19" x14ac:dyDescent="0.3">
      <c r="A6801" s="1" t="s">
        <v>14592</v>
      </c>
      <c r="B6801" s="1" t="s">
        <v>190</v>
      </c>
      <c r="C6801" s="1" t="s">
        <v>594</v>
      </c>
      <c r="D6801" s="1" t="s">
        <v>14593</v>
      </c>
      <c r="E6801" s="1" t="s">
        <v>23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76</v>
      </c>
      <c r="P6801">
        <v>107</v>
      </c>
      <c r="Q6801">
        <v>83</v>
      </c>
      <c r="R6801">
        <v>104</v>
      </c>
      <c r="S6801">
        <v>370</v>
      </c>
    </row>
    <row r="6802" spans="1:19" x14ac:dyDescent="0.3">
      <c r="A6802" s="1" t="s">
        <v>14594</v>
      </c>
      <c r="B6802" s="1" t="s">
        <v>20</v>
      </c>
      <c r="C6802" s="1" t="s">
        <v>21</v>
      </c>
      <c r="D6802" s="1" t="s">
        <v>14595</v>
      </c>
      <c r="E6802" s="1" t="s">
        <v>23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107</v>
      </c>
      <c r="M6802">
        <v>134</v>
      </c>
      <c r="N6802">
        <v>117</v>
      </c>
      <c r="O6802">
        <v>172</v>
      </c>
      <c r="P6802">
        <v>219</v>
      </c>
      <c r="Q6802">
        <v>202</v>
      </c>
      <c r="R6802">
        <v>194</v>
      </c>
      <c r="S6802">
        <v>1145</v>
      </c>
    </row>
    <row r="6803" spans="1:19" x14ac:dyDescent="0.3">
      <c r="A6803" s="1" t="s">
        <v>14596</v>
      </c>
      <c r="B6803" s="1" t="s">
        <v>58</v>
      </c>
      <c r="C6803" s="1" t="s">
        <v>629</v>
      </c>
      <c r="D6803" s="1" t="s">
        <v>14597</v>
      </c>
      <c r="E6803" s="1" t="s">
        <v>23</v>
      </c>
      <c r="F6803">
        <v>92</v>
      </c>
      <c r="G6803">
        <v>75</v>
      </c>
      <c r="H6803">
        <v>74</v>
      </c>
      <c r="I6803">
        <v>71</v>
      </c>
      <c r="J6803">
        <v>64</v>
      </c>
      <c r="K6803">
        <v>67</v>
      </c>
      <c r="L6803">
        <v>85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528</v>
      </c>
    </row>
    <row r="6804" spans="1:19" x14ac:dyDescent="0.3">
      <c r="A6804" s="1" t="s">
        <v>14598</v>
      </c>
      <c r="B6804" s="1" t="s">
        <v>95</v>
      </c>
      <c r="C6804" s="1" t="s">
        <v>2046</v>
      </c>
      <c r="D6804" s="1" t="s">
        <v>14599</v>
      </c>
      <c r="E6804" s="1" t="s">
        <v>23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507</v>
      </c>
      <c r="P6804">
        <v>436</v>
      </c>
      <c r="Q6804">
        <v>498</v>
      </c>
      <c r="R6804">
        <v>459</v>
      </c>
      <c r="S6804">
        <v>1900</v>
      </c>
    </row>
    <row r="6805" spans="1:19" x14ac:dyDescent="0.3">
      <c r="A6805" s="1" t="s">
        <v>14600</v>
      </c>
      <c r="B6805" s="1" t="s">
        <v>20</v>
      </c>
      <c r="C6805" s="1" t="s">
        <v>931</v>
      </c>
      <c r="D6805" s="1" t="s">
        <v>14601</v>
      </c>
      <c r="E6805" s="1" t="s">
        <v>23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217</v>
      </c>
      <c r="P6805">
        <v>223</v>
      </c>
      <c r="Q6805">
        <v>263</v>
      </c>
      <c r="R6805">
        <v>242</v>
      </c>
      <c r="S6805">
        <v>945</v>
      </c>
    </row>
    <row r="6806" spans="1:19" x14ac:dyDescent="0.3">
      <c r="A6806" s="1" t="s">
        <v>14602</v>
      </c>
      <c r="B6806" s="1" t="s">
        <v>347</v>
      </c>
      <c r="C6806" s="1" t="s">
        <v>348</v>
      </c>
      <c r="D6806" s="1" t="s">
        <v>14603</v>
      </c>
      <c r="E6806" s="1" t="s">
        <v>23</v>
      </c>
      <c r="F6806">
        <v>110</v>
      </c>
      <c r="G6806">
        <v>85</v>
      </c>
      <c r="H6806">
        <v>86</v>
      </c>
      <c r="I6806">
        <v>93</v>
      </c>
      <c r="J6806">
        <v>60</v>
      </c>
      <c r="K6806">
        <v>104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538</v>
      </c>
    </row>
    <row r="6807" spans="1:19" x14ac:dyDescent="0.3">
      <c r="A6807" s="1" t="s">
        <v>14604</v>
      </c>
      <c r="B6807" s="1" t="s">
        <v>478</v>
      </c>
      <c r="C6807" s="1" t="s">
        <v>1351</v>
      </c>
      <c r="D6807" s="1" t="s">
        <v>14605</v>
      </c>
      <c r="E6807" s="1" t="s">
        <v>23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4</v>
      </c>
      <c r="R6807">
        <v>7</v>
      </c>
      <c r="S6807">
        <v>11</v>
      </c>
    </row>
    <row r="6808" spans="1:19" x14ac:dyDescent="0.3">
      <c r="A6808" s="1" t="s">
        <v>14606</v>
      </c>
      <c r="B6808" s="1" t="s">
        <v>58</v>
      </c>
      <c r="C6808" s="1" t="s">
        <v>245</v>
      </c>
      <c r="D6808" s="1" t="s">
        <v>14607</v>
      </c>
      <c r="E6808" s="1" t="s">
        <v>23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59</v>
      </c>
      <c r="P6808">
        <v>108</v>
      </c>
      <c r="Q6808">
        <v>70</v>
      </c>
      <c r="R6808">
        <v>76</v>
      </c>
      <c r="S6808">
        <v>313</v>
      </c>
    </row>
    <row r="6809" spans="1:19" x14ac:dyDescent="0.3">
      <c r="A6809" s="1" t="s">
        <v>14608</v>
      </c>
      <c r="B6809" s="1" t="s">
        <v>20</v>
      </c>
      <c r="C6809" s="1" t="s">
        <v>21</v>
      </c>
      <c r="D6809" s="1" t="s">
        <v>14609</v>
      </c>
      <c r="E6809" s="1" t="s">
        <v>23</v>
      </c>
      <c r="F6809">
        <v>50</v>
      </c>
      <c r="G6809">
        <v>41</v>
      </c>
      <c r="H6809">
        <v>48</v>
      </c>
      <c r="I6809">
        <v>53</v>
      </c>
      <c r="J6809">
        <v>48</v>
      </c>
      <c r="K6809">
        <v>35</v>
      </c>
      <c r="L6809">
        <v>30</v>
      </c>
      <c r="M6809">
        <v>30</v>
      </c>
      <c r="N6809">
        <v>20</v>
      </c>
      <c r="O6809">
        <v>0</v>
      </c>
      <c r="P6809">
        <v>0</v>
      </c>
      <c r="Q6809">
        <v>0</v>
      </c>
      <c r="R6809">
        <v>0</v>
      </c>
      <c r="S6809">
        <v>355</v>
      </c>
    </row>
    <row r="6810" spans="1:19" x14ac:dyDescent="0.3">
      <c r="A6810" s="1" t="s">
        <v>14610</v>
      </c>
      <c r="B6810" s="1" t="s">
        <v>139</v>
      </c>
      <c r="C6810" s="1" t="s">
        <v>140</v>
      </c>
      <c r="D6810" s="1" t="s">
        <v>14611</v>
      </c>
      <c r="E6810" s="1" t="s">
        <v>23</v>
      </c>
      <c r="F6810">
        <v>67</v>
      </c>
      <c r="G6810">
        <v>69</v>
      </c>
      <c r="H6810">
        <v>69</v>
      </c>
      <c r="I6810">
        <v>66</v>
      </c>
      <c r="J6810">
        <v>67</v>
      </c>
      <c r="K6810">
        <v>68</v>
      </c>
      <c r="L6810">
        <v>64</v>
      </c>
      <c r="M6810">
        <v>65</v>
      </c>
      <c r="N6810">
        <v>63</v>
      </c>
      <c r="O6810">
        <v>0</v>
      </c>
      <c r="P6810">
        <v>0</v>
      </c>
      <c r="Q6810">
        <v>0</v>
      </c>
      <c r="R6810">
        <v>0</v>
      </c>
      <c r="S6810">
        <v>598</v>
      </c>
    </row>
    <row r="6811" spans="1:19" x14ac:dyDescent="0.3">
      <c r="A6811" s="1" t="s">
        <v>14612</v>
      </c>
      <c r="B6811" s="1" t="s">
        <v>719</v>
      </c>
      <c r="C6811" s="1" t="s">
        <v>2938</v>
      </c>
      <c r="D6811" s="1" t="s">
        <v>14613</v>
      </c>
      <c r="E6811" s="1" t="s">
        <v>23</v>
      </c>
      <c r="F6811">
        <v>24</v>
      </c>
      <c r="G6811">
        <v>28</v>
      </c>
      <c r="H6811">
        <v>22</v>
      </c>
      <c r="I6811">
        <v>17</v>
      </c>
      <c r="J6811">
        <v>20</v>
      </c>
      <c r="K6811">
        <v>13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124</v>
      </c>
    </row>
    <row r="6812" spans="1:19" x14ac:dyDescent="0.3">
      <c r="A6812" s="1" t="s">
        <v>14614</v>
      </c>
      <c r="B6812" s="1" t="s">
        <v>222</v>
      </c>
      <c r="C6812" s="1" t="s">
        <v>223</v>
      </c>
      <c r="D6812" s="1" t="s">
        <v>14615</v>
      </c>
      <c r="E6812" s="1" t="s">
        <v>23</v>
      </c>
      <c r="F6812">
        <v>80</v>
      </c>
      <c r="G6812">
        <v>74</v>
      </c>
      <c r="H6812">
        <v>53</v>
      </c>
      <c r="I6812">
        <v>68</v>
      </c>
      <c r="J6812">
        <v>61</v>
      </c>
      <c r="K6812">
        <v>59</v>
      </c>
      <c r="L6812">
        <v>68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463</v>
      </c>
    </row>
    <row r="6813" spans="1:19" x14ac:dyDescent="0.3">
      <c r="A6813" s="1" t="s">
        <v>14616</v>
      </c>
      <c r="B6813" s="1" t="s">
        <v>296</v>
      </c>
      <c r="C6813" s="1" t="s">
        <v>1486</v>
      </c>
      <c r="D6813" s="1" t="s">
        <v>14617</v>
      </c>
      <c r="E6813" s="1" t="s">
        <v>23</v>
      </c>
      <c r="F6813">
        <v>0</v>
      </c>
      <c r="G6813">
        <v>1</v>
      </c>
      <c r="H6813">
        <v>1</v>
      </c>
      <c r="I6813">
        <v>0</v>
      </c>
      <c r="J6813">
        <v>1</v>
      </c>
      <c r="K6813">
        <v>2</v>
      </c>
      <c r="L6813">
        <v>1</v>
      </c>
      <c r="M6813">
        <v>1</v>
      </c>
      <c r="N6813">
        <v>8</v>
      </c>
      <c r="O6813">
        <v>5</v>
      </c>
      <c r="P6813">
        <v>18</v>
      </c>
      <c r="Q6813">
        <v>13</v>
      </c>
      <c r="R6813">
        <v>34</v>
      </c>
      <c r="S6813">
        <v>85</v>
      </c>
    </row>
    <row r="6814" spans="1:19" x14ac:dyDescent="0.3">
      <c r="A6814" s="1" t="s">
        <v>14618</v>
      </c>
      <c r="B6814" s="1" t="s">
        <v>36</v>
      </c>
      <c r="C6814" s="1" t="s">
        <v>180</v>
      </c>
      <c r="D6814" s="1" t="s">
        <v>14619</v>
      </c>
      <c r="E6814" s="1" t="s">
        <v>23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506</v>
      </c>
      <c r="P6814">
        <v>526</v>
      </c>
      <c r="Q6814">
        <v>543</v>
      </c>
      <c r="R6814">
        <v>642</v>
      </c>
      <c r="S6814">
        <v>2217</v>
      </c>
    </row>
    <row r="6815" spans="1:19" x14ac:dyDescent="0.3">
      <c r="A6815" s="1" t="s">
        <v>14620</v>
      </c>
      <c r="B6815" s="1" t="s">
        <v>176</v>
      </c>
      <c r="C6815" s="1" t="s">
        <v>177</v>
      </c>
      <c r="D6815" s="1" t="s">
        <v>14621</v>
      </c>
      <c r="E6815" s="1" t="s">
        <v>23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136</v>
      </c>
      <c r="M6815">
        <v>127</v>
      </c>
      <c r="N6815">
        <v>126</v>
      </c>
      <c r="O6815">
        <v>0</v>
      </c>
      <c r="P6815">
        <v>0</v>
      </c>
      <c r="Q6815">
        <v>0</v>
      </c>
      <c r="R6815">
        <v>0</v>
      </c>
      <c r="S6815">
        <v>389</v>
      </c>
    </row>
    <row r="6816" spans="1:19" x14ac:dyDescent="0.3">
      <c r="A6816" s="1" t="s">
        <v>14622</v>
      </c>
      <c r="B6816" s="1" t="s">
        <v>20</v>
      </c>
      <c r="C6816" s="1" t="s">
        <v>2645</v>
      </c>
      <c r="D6816" s="1" t="s">
        <v>14623</v>
      </c>
      <c r="E6816" s="1" t="s">
        <v>23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313</v>
      </c>
      <c r="M6816">
        <v>329</v>
      </c>
      <c r="N6816">
        <v>328</v>
      </c>
      <c r="O6816">
        <v>0</v>
      </c>
      <c r="P6816">
        <v>0</v>
      </c>
      <c r="Q6816">
        <v>0</v>
      </c>
      <c r="R6816">
        <v>0</v>
      </c>
      <c r="S6816">
        <v>970</v>
      </c>
    </row>
    <row r="6817" spans="1:19" x14ac:dyDescent="0.3">
      <c r="A6817" s="1" t="s">
        <v>14624</v>
      </c>
      <c r="B6817" s="1" t="s">
        <v>40</v>
      </c>
      <c r="C6817" s="1" t="s">
        <v>41</v>
      </c>
      <c r="D6817" s="1" t="s">
        <v>14625</v>
      </c>
      <c r="E6817" s="1" t="s">
        <v>23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164</v>
      </c>
      <c r="N6817">
        <v>173</v>
      </c>
      <c r="O6817">
        <v>0</v>
      </c>
      <c r="P6817">
        <v>0</v>
      </c>
      <c r="Q6817">
        <v>0</v>
      </c>
      <c r="R6817">
        <v>0</v>
      </c>
      <c r="S6817">
        <v>337</v>
      </c>
    </row>
    <row r="6818" spans="1:19" x14ac:dyDescent="0.3">
      <c r="A6818" s="1" t="s">
        <v>14626</v>
      </c>
      <c r="B6818" s="1" t="s">
        <v>203</v>
      </c>
      <c r="C6818" s="1" t="s">
        <v>248</v>
      </c>
      <c r="D6818" s="1" t="s">
        <v>14627</v>
      </c>
      <c r="E6818" s="1" t="s">
        <v>23</v>
      </c>
      <c r="F6818">
        <v>21</v>
      </c>
      <c r="G6818">
        <v>28</v>
      </c>
      <c r="H6818">
        <v>30</v>
      </c>
      <c r="I6818">
        <v>28</v>
      </c>
      <c r="J6818">
        <v>27</v>
      </c>
      <c r="K6818">
        <v>26</v>
      </c>
      <c r="L6818">
        <v>28</v>
      </c>
      <c r="M6818">
        <v>24</v>
      </c>
      <c r="N6818">
        <v>27</v>
      </c>
      <c r="O6818">
        <v>0</v>
      </c>
      <c r="P6818">
        <v>0</v>
      </c>
      <c r="Q6818">
        <v>0</v>
      </c>
      <c r="R6818">
        <v>0</v>
      </c>
      <c r="S6818">
        <v>239</v>
      </c>
    </row>
    <row r="6819" spans="1:19" x14ac:dyDescent="0.3">
      <c r="A6819" s="1" t="s">
        <v>14628</v>
      </c>
      <c r="B6819" s="1" t="s">
        <v>20</v>
      </c>
      <c r="C6819" s="1" t="s">
        <v>2548</v>
      </c>
      <c r="D6819" s="1" t="s">
        <v>14629</v>
      </c>
      <c r="E6819" s="1" t="s">
        <v>23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388</v>
      </c>
      <c r="N6819">
        <v>402</v>
      </c>
      <c r="O6819">
        <v>0</v>
      </c>
      <c r="P6819">
        <v>0</v>
      </c>
      <c r="Q6819">
        <v>0</v>
      </c>
      <c r="R6819">
        <v>0</v>
      </c>
      <c r="S6819">
        <v>790</v>
      </c>
    </row>
    <row r="6820" spans="1:19" x14ac:dyDescent="0.3">
      <c r="A6820" s="1" t="s">
        <v>14630</v>
      </c>
      <c r="B6820" s="1" t="s">
        <v>32</v>
      </c>
      <c r="C6820" s="1" t="s">
        <v>416</v>
      </c>
      <c r="D6820" s="1" t="s">
        <v>14631</v>
      </c>
      <c r="E6820" s="1" t="s">
        <v>23</v>
      </c>
      <c r="F6820">
        <v>101</v>
      </c>
      <c r="G6820">
        <v>88</v>
      </c>
      <c r="H6820">
        <v>73</v>
      </c>
      <c r="I6820">
        <v>93</v>
      </c>
      <c r="J6820">
        <v>96</v>
      </c>
      <c r="K6820">
        <v>97</v>
      </c>
      <c r="L6820">
        <v>91</v>
      </c>
      <c r="M6820">
        <v>104</v>
      </c>
      <c r="N6820">
        <v>102</v>
      </c>
      <c r="O6820">
        <v>115</v>
      </c>
      <c r="P6820">
        <v>90</v>
      </c>
      <c r="Q6820">
        <v>81</v>
      </c>
      <c r="R6820">
        <v>58</v>
      </c>
      <c r="S6820">
        <v>1189</v>
      </c>
    </row>
    <row r="6821" spans="1:19" x14ac:dyDescent="0.3">
      <c r="A6821" s="1" t="s">
        <v>14632</v>
      </c>
      <c r="B6821" s="1" t="s">
        <v>58</v>
      </c>
      <c r="C6821" s="1" t="s">
        <v>1508</v>
      </c>
      <c r="D6821" s="1" t="s">
        <v>14633</v>
      </c>
      <c r="E6821"